ied , $\vec{p}_p+\vec{p}_e=\vec0 $, proton momentum has to be $\vec{p}_p=-\vec{p}_e$
$$
\Rightarrow\binom{m_n}{\vec{0}}=\binom{E_p}{-\vec{p}_e}+\binom{E_e}{\vec{p}_e}
$$
&lt;a href="http://en.wikipedia.org/wiki/Energy%E2%80%93momentum_relation" rel="nofollow noreferrer"&gt;Energy-momentum relation&lt;/a&gt; can be used: $E_p=\sqrt{p_p^2+m_p^2}=\sqrt{p_e^2+m_p^2}$, $E_e=\sqrt{p_e^2+m_e^2}$&lt;/p&gt;
&lt;p&gt;energy conservation:
$$
\Rightarrow m_n = \sqrt{p_e^2 + m_p^2} + E_e
$$
$$
\Rightarrow m_n = \sqrt{E_e^2 - m_e^2 + m_p^2} + E_e
$$
$$
\Rightarrow (m_n - E_e)^2  = E_e^2 - m_e^2 + m_p^2
$$
$$
\Rightarrow E_{e,max} = \frac{m_n^2 - m_p^2 + m_e^2}{2m_n}
$$
$$
\Rightarrow p_{e,max} = \sqrt{\left(\frac{m_n^2 - m_p^2 + m_e^2}{2m_n}\right)^2 - m_e^2}
$$&lt;/p&gt;
&lt;p&gt;the "&lt;a href="http://en.wikipedia.org/wiki/Mass_defect" rel="nofollow noreferrer"&gt;mass defect&lt;/a&gt;" in transition $n\rightarrow p$ is in the term $m_n^2 - m_p^2$ included&lt;/p&gt;
&lt;p&gt;I assumed &lt;a href="http://en.wikipedia.org/wiki/Electron_volt#Mass" rel="nofollow noreferrer"&gt;$c=\hbar=1$&lt;/a&gt;&lt;/p&gt;
&lt;hr&gt;
&lt;p&gt;Edit after the question by AAAAAA: &lt;/p&gt;
&lt;p&gt;if the proton is at rest, similar consideration about the momentum conservation leads to:
$$
\Rightarrow\binom{m_n}{\vec{0}}=\binom{m_p}{0}+\binom{E_\nu}{\vec{p}_\nu}+\binom{E_e}{\vec{p}_e}
$$
Now the $E_\nu$ has to be substituted approximately by $E_\nu\approx|\vec{p}_\nu|$ and thus $E_\nu\approx|\vec{p}_\nu| = |-\vec{p}_e| = \sqrt{E_e^2 - m_e^2}$&lt;/p&gt;
&lt;p&gt;Energy conservation gives:&lt;/p&gt;
&lt;p&gt;$$
\Rightarrow m_n = m_p + \sqrt{E_e^2 - m_e^2} + E_e
$$
$$
\Rightarrow (m_n - m_p) - E_e =  + \sqrt{E_e^2 - m_e^2}
$$
with $\Delta m:=(m_n - m_p)$
$$
\Rightarrow (\Delta m - E_e)^2 =  E_e^2 - m_e^2
$$
$$
\Rightarrow -2\Delta m E_e + \Delta m^2 =  - m_e^2
$$
$$
\Rightarrow E_e = \frac{m_e^2 + \Delta m^2}{2\Delta m}
$$&lt;/p&gt;
&lt;p&gt;This results in a smaller electron energy (and momentum):
$E_{e, \textrm{proton at rest}} = 748 keV$ while $E_{e, \textrm{neutrino at rest}} = 1.293 MeV$ above.&lt;/p&gt;
&lt;p&gt;Maybe it's in limits valid to imagine that it's easier for the electron to "bounce off" a massive proton that off a light neutrino.&lt;/p&gt;
</t>
  </si>
  <si>
    <t xml:space="preserve">&lt;p&gt;Since the earth is in a vacuum and therefore there is no thermal transfer of heat to anything else, how can it even cool down?  It seems like its average temperature would always be constant, ignoring outside sources of heat.&lt;/p&gt;
&lt;p&gt;However, if you then consider that there is constant radiant heat transfer from the sun to the earth, now you have a net gain in energy/heat.&lt;/p&gt;
&lt;p&gt;I also read somewhere that the solar wind actually blows a bit of our atmosphere into space, but that seems like a miniscule amount of heat loss compared to how much heat is gained from the sun.&lt;/p&gt;
&lt;p&gt;Will the earth ever cool at all?&lt;/p&gt;
</t>
  </si>
  <si>
    <t>Will the earth never cool, but only get hotter?</t>
  </si>
  <si>
    <t>&lt;thermodynamics&gt;&lt;earth&gt;&lt;atmospheric-science&gt;&lt;cooling&gt;</t>
  </si>
  <si>
    <t xml:space="preserve">&lt;p&gt;You've pointed out that the sun carries out radiant heat transfer to the Earth, but you've forgotten that the earth also radiates heat into space. This is how the Earth cools down.&lt;/p&gt;
</t>
  </si>
  <si>
    <t xml:space="preserve">&lt;p&gt;If you look at a photon in a vacuum, there is no preferred inertial frame of reference. And the energy of the photon is dependent upon which frame is chosen. So some frames have more than the needed energy, others less. It would be really awkward to have pair production in reference frames that lack the needed energy.&lt;/p&gt;
</t>
  </si>
  <si>
    <t xml:space="preserve">&lt;blockquote&gt;
  &lt;p&gt;"Since the earth is in a vacuum and therefore there is no thermal
  transfer of heat"&lt;/p&gt;
  &lt;p&gt;"there is constant radiant heat transfer from the sun to the earth"&lt;/p&gt;
&lt;/blockquote&gt;
&lt;p&gt;You might like to think about those two statements !&lt;/p&gt;
&lt;p&gt;Since the rate of heat flow from the earth into space increase as the temperature increases then you have a stable equilibrium. If the earth got hotter, more energy would be radiated into space cooling it. If the earth got cooler,less energy is radiated - heating it.&lt;/p&gt;
</t>
  </si>
  <si>
    <t xml:space="preserve">&lt;p&gt;It is something that's neither a physical quantity nor a dimensionless number, but something that can just be described as &lt;em&gt;logarithm of a physical quantity&lt;/em&gt;. There is not much problem with this: let $\mathcal{P}$ be the space of physical quantities. We can span this space in a vectorspace-like manner by base-physical units (eg. SI) as described by Willie Wong. What's important: we know that we can't perform certain operations in this space, for instance we cannot add a mass to an electrical current. Addition of quantities $a,b\in\mathcal{P}$ is only defined if $a$ and $b$ have the same dimension, that is, if $\exists x\in\mathbb{R}$ such that $a=xb$. Multiplication is always defined and always yields a physical quantity again. (This also defines powers of physical quantities, but not what, say, the exponential of one of them is.)&lt;br&gt;We then know that $\mathbb{R}\subset\mathcal{P}$, since for, say, two lengths $a,b\in\mathcal{P}$ the ratio $\tfrac{a}b$ will be a dimensionless number. For these dimensionless quantities, the logarithm is defined right from the start.&lt;/p&gt;
&lt;p&gt;It's quite simple to extend this to a full space $\ln\!\!\mathcal{P}\supset\mathbb{R}$: for $a\in\mathbb{R}\subset\mathcal{P}$, the logarithm is defined as usually. For $a\not\in\mathbb{R}$, we define the logarithm axiomatically: first we require $\ln\!\!\mathcal{P}$ to be an abelian group WRT addition, even a vector space over $\mathbb{R}$. Then, for $\lambda\in\mathbb{R}$,
$$\begin{align}_x000D_
  \ln(a^\lambda) &amp;amp;:= \lambda\ln(a)_x000D_
\end{align}$$
and for $b\in\mathcal{P}$,
$$_x000D_
  \ln(ba) := \ln(b) + \ln(a)._x000D_
$$
Provided that $a$ and $b$ have the same dimension and therefore can be added, this already tells us the logarithm of the sum: we know that then $\exists x\in\mathbb{R}\colon b=ax$, in other words we can write any sum of physical quantities as a product of one of them with a real number, so the logarithm of any length cooks down to the logarithm of any one particular length, plus the logarithm of the ratio between the lengths.&lt;/p&gt;
&lt;p&gt;Coming back to your question: what is the logarithm of a kilometre? The answer: $\ln(1\:\mathrm{km})=\ln(\mathrm{km})$. If you treat kilometres as the basis unit of length, then this is all you need. If you prefer metres or inches or whatever, you just get
$$_x000D_
  \ln(1\:\mathrm{km}) = \ln(1000\:\mathrm{m}) = \ln(1000) + \ln(\mathrm{m})_x000D_
$$
$$_x000D_
  \ln(1\:\mathrm{km}) = \ln(\tfrac{1\:\mathrm{km}}{1&amp;quot;}\:\mathrm{&amp;quot;}) = \ln(\tfrac{1\:\mathrm{km}}{1&amp;quot;}) + \ln(\mathrm{&amp;quot;}) \approx 10.58 + \ln(\mathrm{&amp;quot;})_x000D_
$$
Here, $\ln(\mathrm{km}),\ln(\mathrm{m}),\ln(\mathrm{&amp;quot;})$ are &lt;em&gt;not&lt;/em&gt; dimensionless numbers. Rather think of them as elements of a vector space that has the real numbers as a subspace.&lt;/p&gt;
</t>
  </si>
  <si>
    <t xml:space="preserve">&lt;p&gt;look at energy-momentum conservation:&lt;/p&gt;
&lt;p&gt;$$p_\gamma = p_1+p_2$$&lt;/p&gt;
&lt;p&gt;the photon has invariant mass 0 wheras the electron and positron have mass $m_e$&lt;/p&gt;
&lt;p&gt;$$p_\gamma^2 = (p_1+p_2)^2 = p_1^2+p_2^2+2p_1\cdot p_2$$
$$0 = 2m_e^2 + 2p_1\cdot p_2$$
$$-m_e^2= p_1\cdot p_2 = E_1E_2-|\vec{p_1}||\vec{p_2}|cos\theta &amp;gt; E_1E_2-|\vec{p_1}||\vec{p_2}| = E_1E_2(1-\beta_1\beta_2) &amp;gt; 0$$&lt;/p&gt;
&lt;p&gt;The betas cannot be greater than one. So the right hand side always stays positive. The nucleon helps. because it changes the initial state to one with a invariant mass greater than zero.&lt;/p&gt;
</t>
  </si>
  <si>
    <t xml:space="preserve">&lt;p&gt;Page 580, Chapter 12 in Jackson's 3rd edition text carries the statement:&lt;/p&gt;
&lt;blockquote&gt;
  &lt;p&gt;From the first postulate of special relativity the action integral must be a Lorentz scalar because the equations of motion are determined by the extemum condition, $\delta A = 0$&lt;/p&gt;
&lt;/blockquote&gt;
&lt;p&gt;Certainly the extremeum condition must be an invariant for the equation of motion between $t_1$ and $t_2$, whereas I don't see how the action integral must be a Lorentz scalar. Using basic classical mechanics as a guide, the action for a free particle isn't a Galilean scalar but still gives the correct equations of motion. &lt;/p&gt;
</t>
  </si>
  <si>
    <t>Must the action be a Lorentz scalar?</t>
  </si>
  <si>
    <t>&lt;electromagnetism&gt;&lt;special-relativity&gt;&lt;variational-principle&gt;&lt;action&gt;</t>
  </si>
  <si>
    <t xml:space="preserve">&lt;p&gt;Pair production is not the same as decay of a particle. A particle can decay into two components according to its decay probability without needing an extra interaction. A lambda in its rest frame will decay into a proton and a pion, for example, within  a predictable decay time . &lt;/p&gt;
&lt;p&gt;There is no rest frame for the photon since its mass is $0$ and it is always travelling with the velocity of light.  If it were to decay spontaneously into an electron positron pair, they do have a rest mass and a rest frame, and   their invariant mass would be at least $2*m_e$, which should have been  the mass of the  photon. A contradiction.&lt;/p&gt;
&lt;p&gt;It can interact though with the fields of other particles . How does the photon interact? 
The interaction probabilities can be calculated given the charges of the target particles, the easiest way using Feynman diagrams. One can envisage a photon as sequentially turning into  virtual loops of $e^+ e^-$ . One of the virtual electrons interacts with the field of a real charged particle exchanging enough energy and momentum so that both $e+$ and $e-$ become real while energy and momentum are conserved in a three body interaction. &lt;/p&gt;
&lt;p&gt;The nucleus helps by ensuring  the momentum in the final state ($e^+ e^-$ Nucleus) to be the same as the one in the initial state (photon nucleus). &lt;/p&gt;
</t>
  </si>
  <si>
    <t xml:space="preserve">&lt;p&gt;Let's say we want to freeze a banana. Would it freeze faster if we insert it into an empty freezer, or into one that already contains many frozen bananas?&lt;/p&gt;
</t>
  </si>
  <si>
    <t>Does a full freezer freeze items faster than an empty one?</t>
  </si>
  <si>
    <t xml:space="preserve">&lt;p&gt;First, observe that although the non-relativistic Lagrangian is not invariant. It changes by a total derivative, thus the equations of motions remain invariant.
The reason of the difference between the Lorentzian and the Galilean cases is that the group action of the Lorentz group on the classical variables (positions and momenta) is a by means of a true representation, while in the case of the Galilean group the representation is projective.
In the Language of geometric quantization, $exp(i \frac{S}{\hbar})$, where $S$ is the action is a section in $L \otimes \bar{L}$, where $L$ is the prequantization line bundle and  $\bar{L}$ its dual. In other words, the action needs not be a scalar, only an exprssion of the form:
$\bar{\psi}(t_2)exp(i \frac{S(t_1, t_2)}{\hbar})\psi(t_1)$, where $\psi(t)$ is the wavefunction at time $t$ and $S(t_1, t_2)$ is the classical action between $t_1$ and $t_2$.
The reason that the representation in the Galilean case is projective is related to the nontriviality of the cohomology group $H^2(G, U(1))$ in the Galilean case in contrast to the Lorentz case.
I have given a more detailed answer on a very similar subject in my answer to Anirbit: &lt;a href="https://physics.stackexchange.com/questions/12341/poincare-group-vs-galilean-group/12364#12364"&gt;Poincare group vs Galilean group&lt;/a&gt; and in the comments therein.&lt;/p&gt;
</t>
  </si>
  <si>
    <t xml:space="preserve">&lt;p&gt;All matter radiates electromagnetic radiation according to its temperature. It is called &lt;a href="http://en.wikipedia.org/wiki/Black_body_radiation" rel="nofollow"&gt;black body radiation&lt;/a&gt;.&lt;/p&gt;
&lt;p&gt;The power emitted goes  as T^4 , where T is the temperature in degrees Kelvin. &lt;/p&gt;
&lt;p&gt;If there is no replenishment of the energy lost the body in vacuum will approach absolute zero after a calculable time. &lt;/p&gt;
&lt;p&gt;The earth gets replenished mainly  by the sun, a bit from internal fission too.&lt;/p&gt;
&lt;hr&gt;
&lt;p&gt;Absolute zero cannot be reached in finite steps as this formulation of the third law of thermodynamics states:&lt;/p&gt;
&lt;blockquote&gt;
  &lt;p&gt;&lt;a href="http://en.wikipedia.org/wiki/Third_law_of_thermodynamics" rel="nofollow"&gt;It is impossible&lt;/a&gt; for any process, no matter how idealized, to reduce the entropy of a system to its zero point value in a finite number of operations.&lt;/p&gt;
&lt;/blockquote&gt;
</t>
  </si>
  <si>
    <t xml:space="preserve">&lt;p&gt;Spallation of air atoms' nuclei is the easiest way - there are neutrons kicked out of the nucleus directly or emmited by radioactive elements, which were activated by cosmic rays.&lt;/p&gt;
&lt;p&gt;Also neutrons can be produced upon hadronization of &lt;a href="http://en.wikipedia.org/wiki/Quark%E2%80%93gluon_plasma" rel="nofollow"&gt;quark-gluon-plasma&lt;/a&gt; or from electron capturing in air nuclei.&lt;/p&gt;
</t>
  </si>
  <si>
    <t xml:space="preserve">&lt;p&gt;Yest, it must. It does not guarantee that the equations have physical exact solutions but at least everything looks relativistic.&lt;/p&gt;
</t>
  </si>
  <si>
    <t xml:space="preserve">&lt;p&gt;Most of the beam current eventually flows through the anode.  This happens via secondary emission (where a beam electron causes a phosphor molecule to emit an electron towards the anode) and conduction.  The inside of standard (non-storage) CRTs is coated with a thin layer of metal (usually aluminum) to increase conductivity.  Storage CRTs are made to have higher conductivity to prevent image blurring while in storage mode.&lt;/p&gt;
&lt;p&gt;Aluminising the inside of the phosphor is important so that charge does not build up--Any charge accumulation on the phosphor will raise its potential.  That reduces the effective acceleration potential of the electrons, which causes the screen to dim.&lt;/p&gt;
</t>
  </si>
  <si>
    <t xml:space="preserve">&lt;p&gt;As Martin above suggested, the Earth actually loses as much heat through thermal radiation as it gains through radiation from the Sun each day. The assumption that leads us to that conclusion is basically that the Earth is in thermal equilibrium with its surroundings. If the Sun suddenly started pumping out more heat, the Earth would eventually adjust until equilibrium is reattained, at a higher temperature. How could humans affect that temperature? The easiest way to understand how the global temperature could change is to consider clouds. With more clouds, a chunk of the Earths radiation is reflected back, meaning less is radiated outward. The temperature adjusts up until we radiate out as much as the Sun radiates in again. Of course also the Sun's energy radiating in is less (some gets reflected) but the net effect is temperature rise -if clouds both cut the Sun's radiation in and our radiation out by 10%, we are still in equilibrium but we are still stuck with our 10% of heat reflected back at us.-&lt;/p&gt;
&lt;p&gt;The energy coming in from the Sun is low entropy, which means it is useful to do work (such as power a plants chemical reactions). The energy that leaves is high entropy (read random, disordered like the motion of hot gas particles) that is no longer very useful to do work. So it is sometimes said that the Sun doesn't really provide us with energy (we end up with no more energy than we started) but with low entropy. This is described in more details in the answers of this question: &lt;a href="https://physics.stackexchange.com/questions/399463/the-sun-is-giving-us-a-low-entropy-not-energy"&gt;The Sun is giving us a low entropy, not energy&lt;/a&gt;&lt;/p&gt;
</t>
  </si>
  <si>
    <t xml:space="preserve">&lt;p&gt;The idea of knot inflation is that of A. Grosberg and it is tricky, but I'll try to explain some of it. Construction by way of scaling analysis is required to tackle this.&lt;/p&gt;
&lt;p&gt;Suppose the volume of our polymer is given by $R$. Now fit a tube of &lt;em&gt;fixed&lt;/em&gt; length, $L$, over the polymer; this tube has diameter, $D$, across its length that is just large enough to contain the polymer. Now the tube is inflated with a fixed $L$, then $D$ is uniformly allowed to increase until a maximum $D_{max}$ is reached. An aspect ratio, $p=L/D_{max}$, is then a weak topological invariant. Affine transformation of the inflated tube is done so that the polymer will fit in a sphere of size $R$, with $L_R$ and $D_R$ such that $L_R/D_R=p$ and $L_R D_R^2 \approx R^3$. He then uses this construction for finding the entropy.&lt;/p&gt;
&lt;p&gt;The trick now is to assume that &lt;em&gt;most&lt;/em&gt; of the available conformations of our polymer with a certain knot are also available to a trivial knot within our sphere of size $R$, giving $$S= S_{trivial} + \Delta S_{approx}$$&lt;/p&gt;
&lt;p&gt;We can say that $S_{trivial}$ should be proportional to $N$ and so we can rewrite it as, $$S = sN + \Delta S_{approx}$$&lt;/p&gt;
&lt;p&gt;with $s$ not a function of $p$ or $N$.&lt;/p&gt;
&lt;p&gt;Now he confines an ideal knot in a cylinder (ties the polymer to both ends of the cylinder), and considers what will happen to the entropy if $p$, of the cylinder, is varied. He finds that $\Delta S_{approx}$ is proportional to $-p$. Finally, a polymer with the maximum amount of knots should give $S\approx 0$, so that means $p \approx N$ in that case, giving $$S = s(N-p)$$&lt;/p&gt;
&lt;p&gt;Thus the entropy decreases with increasing knot complexity, $p$. This method is very crude, at best, but it does provide a qualitative approach to your query.&lt;/p&gt;
&lt;p&gt;To see his full argument I'll have to refer you to the citation: A.Y. Grosberg “Entropy of a Knot: Simple Arguments About Difficult Problem,” In: Ideal Knots, Edited by A.Stasiak, V.Katrich, L.H.Kauffman, World Scientific, 1998, p. 129-142.&lt;/p&gt;
&lt;p&gt;Addendum:&lt;/p&gt;
&lt;p&gt;In that same article he extends his argument to calculate the probability of finding a knot as $$P(N) = N_0 e^{-N/N_0 - sp} $$&lt;/p&gt;
</t>
  </si>
  <si>
    <t xml:space="preserve">&lt;p&gt;This is not &amp;quot;just quantum mechanics&amp;quot;, it is more than that. Quantum mechanics tells you that states &lt;span class="math-container"&gt;$u\bar{u}$&lt;/span&gt; and &lt;span class="math-container"&gt;$d\bar{d}$&lt;/span&gt; are allowed to mix, so that you can consider a &lt;span class="math-container"&gt;$u\bar{u}$&lt;/span&gt; system as a sum of &lt;span class="math-container"&gt;$(u\bar{u} + d\bar{d}) + (u\bar{u} - d\bar{d})$&lt;/span&gt;, but it doesn't tell you that they have to mix.&lt;/p&gt;
&lt;p&gt;If these states didn't mix, and they had approximately the same energy, then there would be no paradox, you would be free to think of the pion as a &lt;span class="math-container"&gt;$u\bar{u}$&lt;/span&gt;, or as &lt;span class="math-container"&gt;$d\bar{d}$&lt;/span&gt;. If the &lt;span class="math-container"&gt;$u$&lt;/span&gt; and &lt;span class="math-container"&gt;$d$&lt;/span&gt; have a different mass, then &lt;span class="math-container"&gt;$u\bar{u}$&lt;/span&gt; and &lt;span class="math-container"&gt;$d\bar{d}$&lt;/span&gt; would be the right way to visualize the &amp;quot;u-pion&amp;quot; and the &amp;quot;d-pion&amp;quot;, even when there are reasonably strong interactions.&lt;/p&gt;
&lt;p&gt;But for the actual pions, the symmetric part is split in energy from the antisymmetric part by hundreds of MeV, five times the mass of the pions. This splitting is what makes the pions counterintuitive, and to answer the question you need to address the splitting.&lt;/p&gt;
&lt;p&gt;Saying that pions are made of quarks is like saying that sound is made of atoms. It's true that if there are no atoms, there is no sound, but that's about it. The QCD vacuum is like a condensed matter system, and it has a quark condensate at the pion scale. The eigenstates of motion of the quark condensate define the low-lying excitations of QCD, and the lightest motion of the condensate is moving its parts chirally against each other. By this, I mean turning the left-handed u/d and right-handed u/d quarks in the condensate by an opposite phase. This would do nothing to the energy if chiral symmetry were exact, that is, if the quarks were massless. This means that you could &amp;quot;move&amp;quot; the vacuum in the chiral direction without any energy cost, and this gives massless &amp;quot;phonons&amp;quot; (Goldstone bosons) for this process, by moving the vacuum over here a little, and not moving the vacuum over there. These phonons carry the same quantum numbers as the isospin triplet &lt;span class="math-container"&gt;$u\bar{d}$&lt;/span&gt;/symmetric/&lt;span class="math-container"&gt;$d\bar{u}$&lt;/span&gt;. These phonons are the pions.&lt;/p&gt;
&lt;p&gt;The mass of the pions is not zero, but it is small compared to other strongly interacting particles by a lot. This reflects the fact that the up/down quarks are light compared to the QCD scale. While this picture is only accurate to the extent that the pion mass is small (and the pion is not that light), it is indispensable for understanding pion scattering. Because while the pion mass is visible at scales of 7 to 8 fermis, the interactions with stuff like the proton take place at a scale of 1 fermi, where the pion mass is negligible.&lt;/p&gt;
&lt;p&gt;The reason pions are split from their isospin zero partner, the eta-prime, is because the gluons in the vacuum already break part of the chiral symmetry by themselves, through instantons. This splits the two kinds of chiral sound, the pion and the eta, and neither of them is made up of quarks like a molecule is made of atoms. The eta-prime vacuum sound mode is five times stiffer than the pion vacuum sound mode.&lt;/p&gt;
&lt;p&gt;When doing quark analysis of light mesons, one must always keep in mind that they only tell you the symmetry numbers, the isospin, strangeness (or SU(3)) quantum numbers. It is only at high energies/high masses that quarks become constituents of the hadrons and mesons in the ordinary sense.&lt;/p&gt;
</t>
  </si>
  <si>
    <t xml:space="preserve">&lt;p&gt;The problem with volume answers to this question is that if the universe is ultimately going to be de-Sitter, the volume that one is talking about is outside the horizon, and so of dubious status considering logical positivism.&lt;/p&gt;
&lt;p&gt;A good answer to this can be obtained by considering the entropy stored in the cosmological horizon. In a deSitter space, the maximum area of the cosmological horizon is in an empty universe, and the gain in area of the horizon swamps the entropy of anything that fell through. That this is always true is the content of the Bekenstein bound on entropy. So as the universe dilutes, the entropy of the cosmological horizon always increases by more than the entropy of whatever is inside goes down.&lt;/p&gt;
</t>
  </si>
  <si>
    <t xml:space="preserve">&lt;p&gt;If we consider two spins, we can think of the spins as being either parallel (up|up or down|down)or anti-parallel (up|down or down|up). &lt;/p&gt;
&lt;p&gt;Or we can think of them as being in the triplet or singlet configuration.&lt;/p&gt;
&lt;p&gt;Is one description more correct than the other? Or is it just  a matter of choice between two basis sets? It would seem to me that using T/S is correct because it accurately reflects the symmetry needed in the wavefunction.&lt;/p&gt;
</t>
  </si>
  <si>
    <t>parallel/anti-parallel vs. triplet/singlet description of two spins</t>
  </si>
  <si>
    <t>&lt;quantum-mechanics&gt;&lt;spinors&gt;</t>
  </si>
  <si>
    <t xml:space="preserve">&lt;p&gt;It's just a choice of basis. Whether you use
$$\bigl\{|\uparrow\downarrow\rangle,|\downarrow\uparrow\rangle\bigr\}$$
(individual spins) or
$$\biggl\{\frac{1}{2}\bigl(|\uparrow\downarrow\rangle + |\downarrow\uparrow\rangle\bigr),\frac{1}{2}\bigl(|\uparrow\downarrow\rangle - |\downarrow\uparrow\rangle\bigr)\biggr\}$$
(triplet/singlet) they span the same space. But usually the T/S basis is more useful because those states are also eigenstates of the total spin operator $S^2$. As a side benefit, they reflect the (anti-)symmetrization requirements of identical particles; for example, if you have two identical fermions with no other quantum numbers (neglecting the fact that such particles don't exist :-P) in a bound state, you know that they have to take the singlet configuration in order for the wavefunction to be antisymmetric.&lt;/p&gt;
</t>
  </si>
  <si>
    <t xml:space="preserve">&lt;p&gt;The argument is summarized on the Wikipedia page "Mass/Energy equivalence", and it goes like this: imagine a body at rest which then emits two equal photons, one to the right and one to the left. In the rest frame, the body is still at rest because the photons have equal and oppsite momentum.&lt;/p&gt;
&lt;p&gt;Shifting to a frame moving to the right. In this frame, the photon moving to the left is blueshifted and carries more momentum, and the photon moving to the left is redshifted and carries less momentum. This means that the object has lost some right momentum after the emission. The velocity is the same before and after, because the velocity is the same in the rest frame, so how could the body lose momentum without changing its velocity? It must have lost mass. If you calculate the lost mass, it equals the energy of the photons divided by c&lt;sup&gt;2&lt;/sup&gt;.&lt;/p&gt;
&lt;p&gt;This argument is obviously correct, essentially rigorous (it requires a precise framework to state rigorously, but there are no imprecise assumptions). The bickering came because Einstein demonstrated this and not anyone else, everyone else thought that the mass/energy relation was E=4/3 mc^2. Soon after, Poincare realized what everyone's mistake was.&lt;/p&gt;
&lt;p&gt;Planck also discovers E=mc^2, and published after Einstein (but I would bet his work was independent). He just refuses to accept that Einstein's argument is correct, and says his argument is the correct one. This is possibly because of his bitterness at being scooped at such an important result. From this attack come all future error claims.&lt;/p&gt;
&lt;p&gt;Ohanian's book in general gets everything wrong. Here is a complete list of Einstein's mistakes (I put an expanded version of this on Wikipedia years ago, but it slowly got reworded, watered down, and moved. That gradual process, of course, was the work of Satan):&lt;/p&gt;
&lt;h3&gt;Einstein's mistakes&lt;/h3&gt;
&lt;ul&gt;
&lt;li&gt;1905: In the original German version of the special relativity pape, Einstein gives the transverse mass as $ m/(1 - v^2/c^2)$, while the actual value is $ m/\sqrt{1 - v^2/c^2}$ (Max Planck corrected this).&lt;/li&gt;
&lt;li&gt;1905: In his PhD dissertation, the friction in dilute solutions has an miscalculated numerical prefactor, which makes the estimate of Avogadro’s number off by a factor of 3. The mistake is corrected by Einstein in a later publication.&lt;/li&gt;
&lt;li&gt;1905: An expository paper explaining how airplanes fly includes an example which is incorrect. There is a wing which he claims will generate lift. This wing is flat on the bottom, and flat on the top, with a small bump at the center. It is designed to generate lift by Bernoulli’s principle, and Einstein claims that it will. Simple action reaction considerations, though, show that the wing will not generate lift, at least if it is long enough.&lt;/li&gt;
&lt;li&gt;1913: Einstein started writing papers based on his belief that the hole argument made general covariance impossible in a theory of gravity. Einstein realized he was wrong in 1915, and finds General Relativity.&lt;/li&gt;
&lt;li&gt;1922: Einstein published a qualitative theory of superconductivity based on the vague idea of electrons quantum-mechanically shared in orbits. This paper predated modern quantum mechanics, and is well understood to be completely wrong. Einstein's paper is more of an old-quantum-mechanical version of the modern explanation of ordinary conductivity.&lt;/li&gt;
&lt;li&gt;1937: Einstein believed that the focusing properties of geodesics in general relativity would lead to an instability which causes plane gravitational waves to collapse in on themselves. While this is true to a certain extent in some limits, because gravitational instabilities can lead to a concentration of energy density into black holes, for plane waves of the type Einstein and Rosen considered in their paper, the instabilities are under control. Einstein retracted this position a short time later, but his collaborator Nathan Rosen maintained that gravitational waves are unstable until his death.&lt;/li&gt;
&lt;li&gt;1939: Einstein denied several times that black holes could form, the last time in print. He published a paper that argues that a star collapsing would spin faster and faster, spinning at the speed of light with infinite energy well before the point where it is about to collapse into a black hole. This paper received no citations, and the conclusions are well understood to be wrong. Einstein’s argument itself is inconclusive, since he only shows that stable spinning objects have to spin faster and faster to stay stable before the point where they collapse. But it is well understood today (and was understood well by some even then) that collapse cannot happen through stationary states the way Einstein imagined.&lt;/li&gt;
&lt;/ul&gt;
&lt;p&gt;There's other mistakes that are not mistakes, but philosophical things:&lt;/p&gt;
&lt;ul&gt;
&lt;li&gt;In the Bohr-Einstein debates and the papers following this, Einstein tries to poke holes in the uncertainty principle, ingeniously, but unsuccessfully.&lt;/li&gt;
&lt;li&gt;In the EPR paper, Einstein concludes that quantum mechanics must be replaced by local hidden variables. The measured violations of Bell’s inequality show that hidden variables, if they exist, must be nonlocal.&lt;/li&gt;
&lt;/ul&gt;
&lt;p&gt;Einstein considered the cosmological constant a mistake, but the cosmological constant is necessary within general relativity as it is currently understood, and it is widely believed to have a nonzero value today.&lt;/p&gt;
&lt;p&gt;He had lapses in taste too, usually quickly corrected:&lt;/p&gt;
&lt;ul&gt;
&lt;li&gt;Einstein briefly flirted with transverse and longitudinal mass concepts, before rejecting them.&lt;/li&gt;
&lt;li&gt;Einstein initially opposed Minkowski’s geometrical formulation of special relativity, changing his mind completely a few years later.&lt;/li&gt;
&lt;li&gt;Based on his cosmological model, Einstein rejected expanding universe solutions by Friedman and Lemaitre as unphysical, changing his mind when the universe was shown to be expanding a few years later.&lt;/li&gt;
&lt;li&gt;Finding it too formal, Einstein believed that Heisenberg’s matrix mechanics was incorrect. He changed his mind when Schrödinger and others demonstrated that the formulation in terms of the Schrödinger equation, based on Einstein’s wave-particle duality was equivalent to Heisenberg’s matrices.&lt;/li&gt;
&lt;li&gt;Einstein rejected work on black holes by Chandrasekhar, Oppenheimer, and others, believing, along with Eddington, that collapse past the horizon (then called the ’Schwarzschild singularity’) would never happen. So big was his influence, that this opinion was not rejected until the early 1960s, almost a decade after his death.&lt;/li&gt;
&lt;li&gt;Einstein believed that some sort of nonlinear instability could lead to a field theory whose solutions would collapse into pointlike objects which would behave like quantum particles. This is impossible by Bell’s inequality.&lt;/li&gt;
&lt;/ul&gt;
&lt;p&gt;It is sometimes claimed that the general line of Einstein’s reasoning in the 1905 relativity paper is flawed, or the photon paper, or one or another of the most famous papers. Those claims are all ridiculous.&lt;/p&gt;
</t>
  </si>
  <si>
    <t xml:space="preserve">&lt;p&gt;Time axis is not bent by the black hole - the light-like axis is.
here we have the Eddington-Finkelstein coordinates:&lt;/p&gt;
&lt;p&gt;&lt;img src="https://i.stack.imgur.com/LV9GY.jpg" alt="Eddington- Finkelstein coordinates"&gt;&lt;/p&gt;
&lt;p&gt;Schwarzschildradius is at $r_S$ and you can see the both light-like rays, one of which is parallel to time axis, the other points towards the singularity.  &lt;/p&gt;
</t>
  </si>
  <si>
    <t xml:space="preserve">&lt;p&gt;The most general widely studied examples of potentials are those that are derived from an exactly given ground state, and which have the property that they contain enough parameters to be closed under taking supersymmetric conjugates. These are called "shape invariant" potentials.&lt;/p&gt;
&lt;p&gt;Given a real positive ground state, one can ask "Which potential has this ground state?" The answer is that if the ground state is $\exp(-W(x))$, and its energy is exactly zero, then the potential is:&lt;/p&gt;
&lt;p&gt;$ V(x) = {1\over 2} |\nabla W|^2 - {1\over 2} \nabla^2 W$&lt;/p&gt;
&lt;p&gt;The conjugate potential is defined with a plus sign between the two terms instead of a minus sign. It is more usual to define W as the derivative of what I am calling W, but this convention is terrible in higher than one dimension.&lt;/p&gt;
&lt;p&gt;The two potentials taken together define a supersymmetric quantum mechanics, as originally defined by Witten. The supersymmetric quantum mechanics in imaginary time is a stochastic Brownian process with a drift which is an analytic function of the position. The conjugate potentials correspond to reversing the direction of the drift, and their properties are similar because they are related by a stochastic version of time-reversibility.&lt;/p&gt;
&lt;p&gt;If W(x) goes to plus infinity at infinity (so that it actually defines a normalizable ground state), then the ground state is unique, and the conjugate potential has the exact same spectrum as the original potential, except it omits the lowest energy state. This, plus the form of the supercharge, gives exact solutions of many classes of quantum potentials.&lt;/p&gt;
&lt;p&gt;Here are some simple W's which correspond to usual elementary quantum mechanics examples:&lt;/p&gt;
&lt;ul&gt;
&lt;li&gt;W(x) = |x|^2 is the Hamonic oscillator in any dimension&lt;/li&gt;
&lt;li&gt;W(x) = |x| is the delta function potential in 1d, and the Coulomb potential in 3d&lt;/li&gt;
&lt;li&gt;W(x) = log(|cos(x)|) this gives the infinite hard wall&lt;/li&gt;
&lt;/ul&gt;
&lt;p&gt;&lt;a href="http://arxiv.org/abs/hep-th/9405029" rel="nofollow"&gt;http://arxiv.org/abs/hep-th/9405029&lt;/a&gt; has a bunch of more interesting examples. Any quantum mechanical potential which has closed form energy states is in this class.&lt;/p&gt;
&lt;p&gt;A completely diffeent class of widely studied potentials are random potentials, as studied by Halperin and others, to understand Anderson localization.&lt;/p&gt;
&lt;p&gt;Later Edit: The original paper by Anderson which started the random potential field is &lt;a href="http://prola.aps.org/abstract/PR/v109/i5/p1492_1" rel="nofollow"&gt;http://prola.aps.org/abstract/PR/v109/i5/p1492_1&lt;/a&gt; "Absence of diffusion in certain random lattices", and it's one of the great classics. The setup is a square lattice with a random potential at each site, an independent random number between -V and V. The continuum limit in one dimension, where the potential is a random gaussian at each point is analyzed by Halperin B. I. Halperin, Green ' s Functions for a Particle in a One-Dimensional Random Potential, Phys. Rev. 139 , A104 (1965). The field is enormous--- look up "localization" on google scholar. It includes "weak localization" effects, which were popular in the mid 90s because they imply that resistance can drop sharply in the presence of a magnetic field, because the perturbative precurser to the localization process is hindered.&lt;/p&gt;
</t>
  </si>
  <si>
    <t xml:space="preserve">&lt;p&gt;Perhaps the machine described here can actually be built. Let me propose a heated flask containing a 50-50 mixture of gaseous, monatomic carbon-14 and nitrogen-14. When you push a button, a pinhole opens up and allows exactly one atom to escape. Is it: either a carbon atom or a nitrogen atom, with 50% probability, or is it an atom in a 50-50 superposition of the carbon/nitrogen states?&lt;/p&gt;
&lt;blockquote&gt;
  &lt;p&gt;EDIT: Let's do this just a little differently. Let's prepare a bottle
  of pure, gaseous monotomic carbon-14 &lt;em&gt;and then wait for 7000 years.&lt;/em&gt;
  Now let's let an atom out of the bottle. Is it a carbon atom, a
  nitrogen atom, or a 50-50 superposition of both?&lt;/p&gt;
&lt;/blockquote&gt;
&lt;p&gt;The weight of expert opinion in the answers posted thus far seems to indicate that these two descriptions are experimentally indistinguishable. I suspect this is correct, although it's a funny conclusion that flies in the face of the common-sense belief that an atom is either carbon or nitrogen, but not both.  However I think two stipulations ought to be noted:&lt;/p&gt;
&lt;ol&gt;
&lt;li&gt;&lt;p&gt;I can see no reason why a given atom ought not to appear in an 80/20 superposition, so long as the long-term average is 50/50.&lt;/p&gt;&lt;/li&gt;
&lt;li&gt;&lt;p&gt;I don't believe the machine is actually constructible because I don't think there is a mechanism which can reliably produce exactly one atom at a time. You never quite know just how many atoms you've let out, and that introduces enough uncertainty in the measurement to avoid any of the glaring contradictions that seem to be present.&lt;/p&gt;&lt;/li&gt;
&lt;/ol&gt;
&lt;p&gt;EDIT: When Andrew posted this question, he promised a follow-up question. It's six months later and I haven't seen the follow-up. So here's what I think the follow up was going to be:&lt;/p&gt;
&lt;p&gt;Suppose you have a gas in equilibrium. According to thermodynamics, the probability of an atom being in a given state is given by an exponential function of the energy. So, according to Copenhagen, we have atoms in different energy eigenstates which make random transitions from one state to another, emitting or absorbing photons when they make transitions. Question: Is there a way to experimentally distinguish this model from an alternate model where all the atoms are in continuously varying superpositions of states, radiating or absorbing continuously as the charge distribution of those superpositions oscillates like tiny antennas?&lt;/p&gt;
&lt;p&gt;If Andrew is out there, I wonder if this was his follow-up question?&lt;/p&gt;
</t>
  </si>
  <si>
    <t xml:space="preserve">&lt;p&gt;Here by "low temperature" I meant it in the scale of the characteristic $\hbar \omega$ of the system.&lt;/p&gt;
&lt;p&gt;One can calculate and show that in the low temperature regime $C_V$ of phonons goes like $T^3$ for free fermions it goes as $T$ and for free bosons its like $T^{\frac{3}{2}}$ In most of the above cases the power comes from some complicated calculation.&lt;/p&gt;
&lt;ul&gt;
&lt;li&gt;&lt;p&gt;I was wondering if there is a heuristic argument for "understanding" these powers. &lt;/p&gt;&lt;/li&gt;
&lt;li&gt;&lt;p&gt;Further is the power of $T$ characteristic of the system? Like if in a substance one sees the low temperature behaviour of $C_V$ to be going as $T$ then does it says something like that the effective degree of freedom of the system is that of free fermions?&lt;/p&gt;&lt;/li&gt;
&lt;li&gt;&lt;p&gt;Are there other examples of such calculation? Like typical systems where one can calculate the low temperature dependance of $C_V$?  &lt;/p&gt;&lt;/li&gt;
&lt;/ul&gt;
</t>
  </si>
  <si>
    <t>Heuristic argument for the temeprature dependence of specific heat in the "low" temperature regimes</t>
  </si>
  <si>
    <t>&lt;quantum-mechanics&gt;&lt;statistical-mechanics&gt;&lt;condensed-matter&gt;</t>
  </si>
  <si>
    <t xml:space="preserve">&lt;p&gt;Suppose some decay process emits 2 electrons in opposite directions,
and their spin is measured by a Stern-Gerlach type device in a
particular direction, say Sz. The books say that if 2 detectors have
the same orientation, then the spin measurements are 100% correlated
(or anti-correlated). If one has Sz=+1/2, then the other has Sz=-1/2.&lt;/p&gt;
&lt;p&gt;But what is the quantum state of the electrons before the measurements?
It seems to me that if it is anything but an eigenstate of Sz, then
the perfect correlations are impossible.&lt;/p&gt;
&lt;p&gt;Is there any quantum mechanical explanation of the perfect correlations,
other than with an action-at-a-distance collapse of the wave function?&lt;/p&gt;
</t>
  </si>
  <si>
    <t>Why do Bell tests give perfect correlations?</t>
  </si>
  <si>
    <t xml:space="preserve">&lt;p&gt;There is no uniquely defined time axis is relativity. Locally, observers in different states of motion have time axes that don't coincide. Even if we fix a state of motion for the observer, there is both a forward and a backward time axis. A more meaningful question would be phrased in terms of the past and future light cones: &lt;a href="http://en.wikipedia.org/wiki/Light_cone" rel="nofollow"&gt;http://en.wikipedia.org/wiki/Light_cone&lt;/a&gt;&lt;/p&gt;
&lt;p&gt;In the following, I'll assume a spacetime containing a black hole that is the result of gravitational collapse. (There are other possibilities. See &lt;a href="http://www.pitt.edu/~jdnorton/teaching/HPS_0410/chapters/black_holes_picture/index.html" rel="nofollow"&gt;http://www.pitt.edu/~jdnorton/teaching/HPS_0410/chapters/black_holes_picture/index.html&lt;/a&gt; )&lt;/p&gt;
&lt;p&gt;For any spacetime event that is inside the event horizon, we have a future light cone and a past light cone. One of these contains world-lines that all terminate at the singularity. The other contains world-lines that extend out through the event horizon. Conventionally, we call the former direction the future and the latter the past direction. (If we were to reverse these labels, then this would be a white hole, not a black hole.)&lt;/p&gt;
&lt;p&gt;For any spacetime event that is outside the event horizon, the past light-cone (assuming the conventional labels) contains world-lines that stretch back in time but never intersect the event horizon. The future light-cone contains some world-lines that pass in through the horizon and some that don't.&lt;/p&gt;
&lt;p&gt;The short answer to your question, phrased in the language you used, is basically that if you're inside the horizon, all possible future time axes point toward the singularity.&lt;/p&gt;
&lt;p&gt;As far as references, you could look at any textbook on GR. If you can post more about your level of math and physics background, we could point you to something specific that would be appropriate.&lt;/p&gt;
</t>
  </si>
  <si>
    <t xml:space="preserve">&lt;p&gt;First, since $C_V = \left(\frac{\partial U}{\partial T}\right)_V$, the problem of looking for the power of $T$ in $C_V$ is equivalent to the problem of looking for the power of 
$T$ in $U$, the internal energy of your system.&lt;/p&gt;
&lt;p&gt;This energy is given by an integral over the &lt;em&gt;density of states&lt;/em&gt; $g(E) dE$ and the appropriate distribution function (Fermi-Dirac or Bose-Einstein):&lt;/p&gt;
&lt;p&gt;$$U = \int dE E \cdot g(E) n(E)$$&lt;/p&gt;
&lt;p&gt;The distribution function includes an exponential of the form $E/kT$, which we replace by a new variable $x$, so that $E = x kT$ and $dE/dx = kT$.&lt;/p&gt;
&lt;p&gt;Hence, if $g(E) \sim E^a$, you end up with a factor 
$T^{(a + 2)}$. All other components in your integral don't depend on $T$, so you have 
$U \sim T^{a+2}$
and
$$C_V \sim T^{a+1}$.&lt;/p&gt;
&lt;p&gt;So the only thing you have to figure out is how the density of states scales with energy. For a three dimensional photon gas, for example, we have a density of states 
that is proportional to $E^2$, so the specific heat is proportional to 
$T^{2 + 1} = T^3$.&lt;/p&gt;
&lt;p&gt;For a two-dimensional free electron gas, we have $g(E) = const$, so the heat capacity 
should be proportional to $T^{0+1} = T$. For a one-dimensional electron gas, we have 
$g(E) \sim E^{-1/2}$, so $C_V \sim T^{-1/2 + 1} = T^{1/2}$.&lt;/p&gt;
&lt;p&gt;Conversely, if you measure the low temperature behavior, this effectively means you measure $a$. This tells you what the density of states approximately scales like, at least in the lower energy regime. This does not tell you, however, what sort of elementary excitations you are looking at, as a peculiar band structure of the electrons could in principle give rise to a density of states that you'd normally expect in a photon gas. (Graphene would be an example, with its linear dispersion at the Dirac point).&lt;/p&gt;
&lt;p&gt;To your last question: Yes. For every system where you can come up with a density of states, you can then carry out the calculation and determine the specific heat. Another examples would be a ferromagnet at low temperature, whose elementary excitations are spin-waves (magnons).&lt;/p&gt;
</t>
  </si>
  <si>
    <t xml:space="preserve">&lt;p&gt;Quantum mechanics has one peculiar and highly counterintuitive property:&lt;/p&gt;
&lt;p&gt;If you know the complete state of a compound system $S$, this does &lt;em&gt;not&lt;/em&gt; necessarily imply you know the complete state of either of the subsystems!&lt;/p&gt;
&lt;p&gt;The quantum state you are after looks like this:
$$\frac{1}{\sqrt{2}} \left( \langle \uparrow \downarrow | - \langle \downarrow \uparrow| \right)$$&lt;/p&gt;
&lt;p&gt;Since this is an &lt;em&gt;entangled&lt;/em&gt; state, this means that you &lt;em&gt;cannot&lt;/em&gt; decompose this into some product of the form 
$$ \langle \psi_A | \otimes \langle \psi_B | $$&lt;/p&gt;
&lt;p&gt;In a way, it is therefore nonsensical to ask what the state of one of the electrons is! If you &lt;em&gt;want&lt;/em&gt; to talk about one of the subsystems only, you must make use of the density-matrix formalism. An application of this would show that for the state I've depicted above, the individual spins are as undetermined as possible, being up or down with exactly equal probability.&lt;/p&gt;
&lt;p&gt;Now to your second question. Sure, there are other explanations apart from the collapse of the wave function. But from a practical point of view, those are all equivalent and you can basically choose whichever you like best. There are the various flavors of the many-world interpretation, for example. &lt;/p&gt;
&lt;p&gt;&lt;strong&gt;EDIT&lt;/strong&gt; In response to your comments:&lt;/p&gt;
&lt;p&gt;Note that the correlation does not rely on the condition that the two measurements occur in such a way that light would be able to travel from one lab to the other in the time between the measurements! Indeed, if we call the two observers $A$ and $B$, it does not matter how far apart the labs are or when exactly the measurement takes place. How such experiments are carried out is that for both labs, a list of the spin is written down, which will read like $\uparrow \uparrow \downarrow \uparrow \downarrow \downarrow \dots$. &lt;em&gt;After&lt;/em&gt; the experiment, $A$ and $B$ will compare their lists and find a $100\%$ correlation (well, barring some measurement errors that destroy coherence). &lt;/p&gt;
&lt;p&gt;I don't think it is possible to give a satisfying explanation relying on classical terms, because nature isn't classical.&lt;/p&gt;
&lt;p&gt;I'm not sure I understand what you mean with "there's no eigenstate of $S_z$". The total state as I have written down is a linear combination of product states, which are formed from the basis states of systems $A$ and $B$. So of course, when $A$ or $B$ perform their measurements of the electron spin, they will find only eigenvalues of $S_z$. The important part is that the overall state of the system cannot be written as  a pure product state, no matter what basis you choose. This is the hallmark of entanglement, because if you &lt;em&gt;had&lt;/em&gt; a product state $\langle \psi_A | \otimes \langle \psi_B$, a measurement on system $A$ would have no effect on the state of system $B$.&lt;/p&gt;
&lt;p&gt;You can view the process of measuring the electron spin in systems $A$ and $B$ and then talking about the results as a measurement of the total spin's $z$-component. In terms of total angular momentum, the state I have written is equivalent to 
$\langle 0, 0|$, i.e. a state of total spin zero. Since this state is an eigenstate of the total spin with eigenvalue $0$, every measurement of the total spin's $z$-component must yield result $0$. &lt;/p&gt;
</t>
  </si>
  <si>
    <t xml:space="preserve">&lt;p&gt;I think that the simple thing that the OP missed is that infinite plane wave states are always non-interacting. No matter how big the cross section for collisions is, if particles are smeared out over all space, they do not ever collide. This is the reason you can choose "in" and "out" free states to parametrize the collisions.&lt;/p&gt;
&lt;p&gt;The actual collisions describe what happens when a localized superposition of asymptotic states collides with another localized superposition of other asymptotic states. This is reflected in the fact that the subleading corrections to the S-matrix are small, not in the perturbation theory sense, but in the sense of writing S=I + i A , where A is the collision amplitude.&lt;/p&gt;
&lt;p&gt;When you are using a plane wave with standard relativistic normalization $&amp;lt;f|I|i&amp;gt;$ is divergent for in=out, because the normalization is infinite. On the other hand, 
$&amp;lt;f|A|i&amp;gt;$ is finite, which reflects the small probability of particles finding each other. The results become finite when you make wave-packets, because you smear in and out, and the delta function when in=out just gives you the intensity of collisions based on the width of the beam. &lt;/p&gt;
</t>
  </si>
  <si>
    <t xml:space="preserve">&lt;p&gt;&lt;strong&gt;But what is the quantum state of the electrons before the measurements? It seems to me that if it is anything but an eigenstate of Sz, then the perfect correlations are impossible.&lt;/strong&gt;&lt;/p&gt;
&lt;p&gt;Electrons have "wave particle duality" which sounds like philosophical garbage but is detectable in experiments such as this one. Rather than emitting the electrons in an unknown state, let's assume a device that specifically emits a pair of electrons that are 100% anti-correlated in Sx rather than Sz.&lt;/p&gt;
&lt;p&gt;We will work in the usual Sz basis, and since Sx can be taken to be real in this basis, I'll ignore the difference between bra and ket vectors (and for convenience, write them all as bras). So one of the electrons is Sx+ = $(1,1)/\sqrt{2}$, the other is Sx- = $(1,-1)/\sqrt{2}$. The combined wave function is defined mathematically as a x product as in:&lt;br&gt;
$$|x+-\rangle = (1,1)\times(1,-1)/2 = (1,1,-1,-1)/2.$$&lt;br&gt;
But since electrons are indistinguishable, we could have the two electrons reversed. This would be the state:&lt;br&gt;
$$|x-+\rangle = (1,-1)\times(1,1)/2 = (1,-1,1,-1)/2.$$&lt;br&gt;
Note that the above two vectors are orthonormal.&lt;/p&gt;
&lt;p&gt;Since electrons are fermions, we take the anti-symmetric combination. This means we take the difference between the above two joint wave functions:&lt;br&gt;
$$|x+/-\rangle = (|x+-\rangle - |x-+\rangle)/\sqrt{2} = (0,1,-1,0)/\sqrt{2}.$$  &lt;/p&gt;
&lt;hr&gt;
&lt;p&gt;Now let's redo the calculation with two electrons that have spin Sz anti-correlated so that Sz+ =$(1,0)$ and Sz- = $(0,1)$. The two possible cases are:&lt;br&gt;
$$|z+-\rangle = (1,0)\times (0,1) = (0,0,1,0)$$&lt;br&gt;
$$|z-+\rangle = (0,1)\times (1,0) = (0,1,0,0)$$&lt;br&gt;
and the anti-symmetric combination is:&lt;br&gt;
$$|z+/-\rangle = (|z+-\rangle - |z-+\rangle)/\sqrt{2} = (0,-1,1,0)/\sqrt{2}.$$
This is the same as we got for the x case $|x+/-\rangle$ (other than an overall factor of -1 which is just the usual arbitrary complex phase).&lt;/p&gt;
&lt;p&gt;Thus we see that according to the rules for quantum mechanics, it doesn't matter which two electrons we begin with. They could be spin in the x direction or z direction, or any direction; you get the same joint wave function.&lt;/p&gt;
&lt;hr&gt;
&lt;p&gt;Now the above explanation may be unsatisfying in that it is mathematical. If you want a more physical explanation for what is going on, maybe the following will help.&lt;/p&gt;
&lt;p&gt;You can think of the electrons as being excitations, that is, as waves. When you measure a wave, you alter the wave and change it. In the case of the anti-correlated electrons, the combined wave has just enough stuff to give you two electrons with opposite correlated spin. It doesn't matter which way the spins are arranged, there's just enough to give you a pair of them.&lt;/p&gt;
&lt;p&gt;One must be careful when one talks about the passage of time in these experiments. The measurement typically takes place long after the electron wave function has been divided into two portions, say one going to one detector, the other to the other detector. It might be several nanoseconds before an apparatus is able to permanently record which electron had which spin. During THAT (i.e. measurement) time, the electron's wave function has to be changed into another form, one which is suitable for measurement. This cannot happen instantaneously and it does not happen AFTER the electron wave function is split. Until the measurement is made, the electron, along with the measuring apparatus, is all in a Schroedinger Cat sort of combined wave function. Either possible result is possible, but the electron wave function only has enough juice to do one of the two possibilities.&lt;/p&gt;
&lt;p&gt;The same "explanation" applies to things like &lt;a href="http://en.wikipedia.org/wiki/Wheeler%27s_delayed_choice_experiment" rel="nofollow"&gt;Wheeler's "delayed choice"&lt;/a&gt; experiment. There actually is no delay in the choice in that the combination of experiment and particle are in a combined wave state until the measurement becomes permanent.&lt;/p&gt;
</t>
  </si>
  <si>
    <t xml:space="preserve">&lt;p&gt;The problem can have different answers depending on what restricts the transmission of heat. I will first make the assumption that the primary restriction is in how quickly your refrigerator can move heat. That is, I will assume that heat flow rates are not a problem and that when you put a lot of hot things in your freezer, it will immediately turn on the motor and start cooling it down.&lt;/p&gt;
&lt;p&gt;Generally speaking given two objects with the same volume, the one that is easiest to heat and cool will be the one with the fewer number of atoms. Technically, what is happening is that &lt;a href="http://en.wikipedia.org/wiki/Heat_capacity" rel="nofollow"&gt;heat capacity&lt;/a&gt; is a matter of counting &lt;a href="http://en.wikipedia.org/wiki/Degrees_of_freedom_%28mechanics%29" rel="nofollow"&gt;degrees of freedom&lt;/a&gt;. The larger the number of particles, the more degrees of freedom and the greater the amount of heat that corresponds to the same change in temperature.&lt;/p&gt;
&lt;p&gt;So to see which is quicker to heat or cool down we can look at the number of atoms in the two objects. Air is a gas and the atoms are quite far apart. Therefore, air will cool down faster.&lt;/p&gt;
&lt;hr&gt;
&lt;p&gt;On the other hand, suppose that your question is really about adding a single small object to a freezer that is either (a) nearly full, or (b) nearly empty. In this case we might assume that opening your freezer door changes the cold air in the freezer for warm air. Then the nearly full freezer will cool your new object more quickly because there is less new air to cool down. But since air is easy to cool, this won't be much of an effect.&lt;/p&gt;
&lt;hr&gt;
&lt;p&gt;Finally, it's possible that different materials will have different rates at which they cool down due to differences in the rate at which heat flows. There are three ways heat moves around, &lt;a href="http://en.wikipedia.org/wiki/Thermal_radiation" rel="nofollow"&gt;radiation&lt;/a&gt;, &lt;a href="http://en.wikipedia.org/wiki/Conduction_%28heat%29" rel="nofollow"&gt;conduction&lt;/a&gt;, and &lt;a href="http://en.wikipedia.org/wiki/Convection" rel="nofollow"&gt;convection&lt;/a&gt;. In this case, gasses and liquids typically have an advantage because they convect. Since the air in your freezer is a gas,it convects and might result in cooling an item more quickly when your freezer is empty. This would be especially the case, for instance, if the rest of your freezer were filled with an insulating solid such as &lt;a href="http://en.wikipedia.org/wiki/Styrofoam" rel="nofollow"&gt;styrofoam insulation&lt;/a&gt;.&lt;/p&gt;
</t>
  </si>
  <si>
    <t xml:space="preserve">&lt;p&gt;What is your full freezer full of? &lt;/p&gt;
&lt;p&gt;Situation #1: I take an empty freezer and stick a water bottle inside, resting on the freezer's floor.&lt;/p&gt;
&lt;p&gt;Situation #2: I take the water bottle, wrap it in a high-quality down sleeping bag, and shove all that in an otherwise empty freezer.&lt;/p&gt;
&lt;p&gt;Situation #3: I fill a freezer with ice cubes and shove the water bottle into the center of the ice cubes.&lt;/p&gt;
&lt;p&gt;2 freezes the water more slowly than 1, because the water bottle is insulated from the floor of the freezer.&lt;/p&gt;
&lt;p&gt;3 freezes the water more quickly than 1, because the water bottle is in thermal contact with cold stuff on all sides, not just underneath.&lt;/p&gt;
&lt;p&gt;If you have a freezer full of food, you can make a bottle of beer freeze more quickly by inserting it somewhere such that it's in thermal contact with frozen stuff on all sides.&lt;/p&gt;
</t>
  </si>
  <si>
    <t xml:space="preserve">&lt;p&gt;In a lot of physics experiments, one arranges for initial and final states and these conditions are what one uses for the basis states. For example, if an electron is detected with momentum $p'$, then one of the basis states in the theoretical explanation for the experiment will be $|p'\rangle$.&lt;/p&gt;
&lt;p&gt;An example of this is the CKM matrix, which is a unitary transformations between two basis sets, each with three elements. One of the bases consists of the quarks with charge +2/3, i.e. the up, charm, and top quarks. The other basis is the charge -1/3 quarks, the down, strange and bottom quarks. In this case, again mother nature chose the bases for us.&lt;/p&gt;
&lt;p&gt;More generally, there are situations where experiment doesn't choose the basis set. For two electrons with anti-correlated spin-1/2, our choice of basis (i.e. spin direction) is arbitrary and &lt;a href="https://physics.stackexchange.com/questions/13546/why-do-bell-tests-give-perfect-correlations/13551#13551"&gt;choosing different bases does not change the mathematics or the prediction&lt;/a&gt;.&lt;/p&gt;
</t>
  </si>
  <si>
    <t xml:space="preserve">&lt;p&gt;First try to understand the case in which there &lt;em&gt;is&lt;/em&gt; another electrode.&lt;/p&gt;
&lt;p&gt;You have a pointy electrode and a flat electrode.  You apply a high voltage across them.  The pointiness of the first electrode concentrates the electric field to the extent that electrons are stripped from atoms and the air around the tip becomes conductive, a plasma. The plasma is the part that glows.  The flat electrode spreads out the electric field, so the air around it stays normal, an insulator.&lt;/p&gt;
&lt;p&gt;If the voltage is high enough, the electric field around the pointy plasma will also be strong enough to ionize air, and the plasma region will get bigger.  If this continues extending itself until it touches the flat electrode, there is a complete conductive path, and an arc forms.&lt;/p&gt;
&lt;p&gt;If the voltage is &lt;em&gt;not&lt;/em&gt; high enough for an arc, the plasma will stop increasing in size, and just remain in a layer around the pointy electrode.  The plasma is then surrounded by normal insulating air.  There is not a complete conductive path between the electrodes, but a current can still flow.  The way it happens is that ions from the plasma are repelled away from the electrode, and migrate slowly through the neutral air (like any other molecule diffuses in air by bouncing off of air molecules, but combined with a drift in one direction because it's repelled by the pointy electrode and attracted to the flat one).  Eventually it will reach the flat electrode and discharge.  This current is much smaller than the arc, though, because the charges have to diffuse through the region of insulating air.&lt;/p&gt;
&lt;p&gt;It's not correct to say "a current develops from that wire and ionizes gas (air) on its way".  The gas is ionized by the electric field, and then a current flows because the ionization allows it to.&lt;/p&gt;
&lt;p&gt;So to understand how it works without an obvious flat electrode: All voltages are really a difference between two points.  We say things like "this point is at 20 kV", but what we really mean is "this point is at 20 kV with respect to another reference point".  This reference point is referred to as "ground", and can be any point in a circuit.  It doesn't have to be connected to the physical Earth.  So the other electrode is whatever your voltage source is connected to.  If the voltage source is connected to the planet Earth, then the planet and anything connected to it becomes the flat electrode.  If it's connected to a metal sphere, then that sphere is the flat electrode and the charges will try to migrate to it.&lt;/p&gt;
</t>
  </si>
  <si>
    <t xml:space="preserve">&lt;p&gt;When applying DC to a neon lamp, only the negatively-charged electrode glows:&lt;/p&gt;
&lt;p&gt;&lt;img src="https://i.stack.imgur.com/3poGs.jpg" alt="http://commons.wikimedia.org/wiki/File:Neonlamp3.JPG"&gt;&lt;/p&gt;
&lt;p&gt;&lt;a href="http://en.wikipedia.org/wiki/File:Neonlamp3.JPG" rel="nofollow noreferrer"&gt;The voltages across the lamps are left: DC (left lead positive), middle: DC (right lead positive), and right: AC.&lt;/a&gt;&lt;/p&gt;
&lt;p&gt;But... why?  The electrodes are the same shape, so the electric field around them should be the same shape, and the gas should break down in the regions at which the electric field strength is above some threshold, which seems like it would be symmetrical.  Is there a difference in threshold between &lt;a href="http://en.wikipedia.org/wiki/Corona_discharge#Positive_coronas" rel="nofollow noreferrer"&gt;positive&lt;/a&gt; and &lt;a href="http://en.wikipedia.org/wiki/Corona_discharge#Negative_coronas" rel="nofollow noreferrer"&gt;negative&lt;/a&gt; coronas?  If so, do both sides light up at high enough voltage?  Or maybe only one type of corona is possible in neon since it's a noble gas?  If it contained air would it glow at both electrodes?&lt;/p&gt;
&lt;p&gt;Do neon signs work in a different manner, since they have a long region of glowing gas, rather than just glowing near the cathode?&lt;/p&gt;
</t>
  </si>
  <si>
    <t>Why does only one side of a neon lamp glow?</t>
  </si>
  <si>
    <t xml:space="preserve">&lt;p&gt;Nowadays it seems to be popular among physics educators to present Newton's first law as a definition of inertial frames and/or a statement that such frames exist. This is clearly a modern overlay. Here is Newton's original statement of the law (Motte's translation):&lt;/p&gt;
&lt;blockquote&gt;
  &lt;p&gt;Law I. Every body perseveres in its state of rest, or of uniform
  motion in a right line, unless it is compelled to change that state by
  forces impressed thereon.&lt;/p&gt;
&lt;/blockquote&gt;
&lt;p&gt;The text then continues:&lt;/p&gt;
&lt;blockquote&gt;
  &lt;p&gt;Projectiles persevere in their motions, so far as they are not
  retarded by the resistance of the air, or impelled downwards by the
  force of gravity. A top, whose parts by their cohesion are perpetually
  drawn aside from rectilinear motion, does not cease its rotation,
  otherwise than as it is retarded by the air. The greater bodies of the
  planets and comets, meeting with less resistance in more free spaces,
  preserve their motions both progressive and circular for a much longer
  time.&lt;/p&gt;
&lt;/blockquote&gt;
&lt;p&gt;And then the second law is stated.&lt;/p&gt;
&lt;p&gt;There is clearly nothing about frames of reference here. In fact, the discussion is so qualitative and nonmathematical that many modern physics teachers would probably mark it wrong on an exam.&lt;/p&gt;
&lt;p&gt;I have a small collection of old physics textbooks, and one of the more historically influential ones is Elements of Physics by Millikan and Gale, 1927. (Millikan wrote a long series of physics textbooks with various titles.) Millikan and Gale give a statement of the first law that reads like an extremely close paraphrase of the Mott translation. There is no mention of frames of reference, inertial or otherwise.&lt;/p&gt;
&lt;p&gt;A respected and influential modern textbook, aimed at a much higher level than Millikan's book, is Kleppner and Kolenkow's 1973 Introduction to Mechanics. K&amp;amp;K has this:&lt;/p&gt;
&lt;blockquote&gt;
  &lt;p&gt;...it is always possible to find a coordinate system with respect to
  which isolated bodies move uniformly. [...] Newton's first law of
  motion is the assertion that inertial systems exist. Newton's first
  law is part definition and part experimental fact. Isolated bodies
  move uniformly in inertial systems by virtue of the definition of an
  inertial system. In contrast, that inertial systems exist is a
  statement about the physical world. Newton's first law raises a number
  of questions, such as what we mean by an 'isolated body,' [...]&lt;/p&gt;
&lt;/blockquote&gt;
&lt;p&gt;There is a paper on this historical/educational topic: &lt;a href="http://www.springerlink.com/content/j42866672t863506/"&gt;Galili and Tseitlin, "Newton's First Law: Text, Translations, Interpretations and Physics Education," Science &amp;amp; Education
Volume 12, Number 1, 45-73, DOI: 10.1023/A:1022632600805&lt;/a&gt;. I had access to it at one time, and it seemed very relevant. Unfortunately it's paywalled now. The abstract, which is not paywalled, says, &lt;/p&gt;
&lt;blockquote&gt;
  &lt;p&gt;Normally, NFL is interpreted as a special case: a trivial deduction
  from Newton's Second Law. Some advanced textbooks replace NFL by a
  modernized claim, which abandons its original meaning.&lt;/p&gt;
&lt;/blockquote&gt;
&lt;p&gt;&lt;strong&gt;Question 1&lt;/strong&gt;: Does anyone know more about when textbooks begain to claim that the first law was a statement of the definition and/or existence of inertial frames?&lt;/p&gt;
&lt;p&gt;There seem to be several possible interpretations of the first law:&lt;/p&gt;
&lt;p&gt;A. Newton consciously wrote the laws of motion in the style of an axiomatic system, possibly emulating Euclid. However, this is only a matter of style. The first law is clearly a trivial deduction from the second law. Newton presented it as a separate law merely to emphasize that he was working in the framework of Galileo, not medieval scholasticism.&lt;/p&gt;
&lt;p&gt;B. Newton's presentation of the first and second laws is logically defective, but Newton wasn't able to do any better because he lacked the notion of inertial and noninertial frames of reference. Modern textbook authors can tell Newton, "there, fixed that for you."&lt;/p&gt;
&lt;p&gt;C. It is impossible to give a logically rigorous statement of the physics being described by the first and second laws, since gravity is a long-range force, and, as pointed out by K&amp;amp;K, this raises problems in defining the meaning of an isolated body. The best we can do is that in a given cosmological model, such as the Newtonian picture of an infinite and homogeneous universe full of stars, we can find some frame, such as the frame of the "fixed stars," that we want to call inertial. Other frames moving inertially relative to it are also inertial. But this is contingent on the cosmological model. That frame could later turn out to be noninertial, if, e.g., we learn that our galaxy is free-falling in an external gravitational field created by other masses.&lt;/p&gt;
&lt;p&gt;&lt;strong&gt;Question 2&lt;/strong&gt;: Is A supported by the best historical scholarship? For extra points, would anyone like to tell me that I'm an idiot for believing in A and C, or defend some other interpretation on logical or pedagogical grounds?&lt;/p&gt;
&lt;p&gt;[EDIT] My current guess is this. I think Ernst Mach's 1919 The Science Of Mechanics ( &lt;a href="http://archive.org/details/scienceofmechani005860mbp"&gt;http://archive.org/details/scienceofmechani005860mbp&lt;/a&gt; ) gradually began to influence presentations of the first law. Influential textbooks such as Millikan's only slightly postdated Mach's book, and were aimed at an audience that would have been unable to absorb Mach's arguments. Later, texts such as Kleppner, which were aimed at a more elite audience, began to incorporate Mach's criticism and reformulation of Newton. Over time, texts such as Halliday, which were aimed at less elite audiences, began to mimic treatments such as Kleppner's.&lt;/p&gt;
</t>
  </si>
  <si>
    <t>History of interpretation of Newton's first law</t>
  </si>
  <si>
    <t>&lt;newtonian-mechanics&gt;&lt;forces&gt;&lt;inertial-frames&gt;&lt;definition&gt;&lt;history&gt;</t>
  </si>
  <si>
    <t xml:space="preserve">&lt;p&gt;The significance was that radium was many orders of magnitude more intense as a source of alpha particles than the previously available sources, such as uranium salts. For example, the Rutherford-Marsden discovery of the atomic nucleus would have been impossible without radium. That experiment used human eyeballs as detectors, and human eyeballs are not sensitive enough to have allowed the experiment to be done with weaker sources.&lt;/p&gt;
</t>
  </si>
  <si>
    <t xml:space="preserve">&lt;p&gt;The answers do not address what Ohanian said. &lt;a href="http://arxiv.org/abs/0805.1400" rel="nofollow"&gt;His paper&lt;/a&gt; is a free download. As far as I know, Ohanian has not been refuted.&lt;/p&gt;
</t>
  </si>
  <si>
    <t xml:space="preserve">&lt;p&gt;&lt;strong&gt;Heat Capacity&lt;/strong&gt;&lt;/p&gt;
&lt;p&gt;You are comparing two situations, and to formalize this, let's say that the freezer has a given volume, $V$ and that volume is broken down into air and other frozen materials.  Then we have the situation that $V=V_{air}+V_{stuff}$.  The heat capacity of the entire freezer between the two situations will be vastly difference because the &lt;a href="http://en.wikipedia.org/wiki/Volumetric_heat_capacity" rel="nofollow"&gt;volumetric heat capacity&lt;/a&gt; for air and ice (which is the most common item included in "stuff") is vastly different by a factor of about 1000.  I'll use the Wikipedia notations, where specific heat capacity is $c$ ($\frac{J}{kg K}$) and volumetric heat capacity is $c \rho$.  The volumetric heat capacity times volume is the heat capacity (denoted $C$) so for the entire freezer we have the following.&lt;/p&gt;
&lt;p&gt;$$C = \left(V c \rho \right)_{air} + \left( V c \rho \right)_{stuff}$$&lt;/p&gt;
&lt;p&gt;The heat capacity matters because should you insert some mount of heat into the freezer, $Q$, then after equilibrium is reached, the temperature will raise by:&lt;/p&gt;
&lt;p&gt;$$\Delta T = \frac{Q}{C}$$&lt;/p&gt;
&lt;p&gt;So if we don't consider the work of the freezer thermal cycle actively cooling the air, then the freezer with more stuff in it will cool the item faster because the temperature of the air+stuff changes less, so the $\Delta T$ in the Newton cooling model will be greater and it will cool faster and cool to a lower temperature.&lt;/p&gt;
&lt;p&gt;&lt;strong&gt;Air Cooling&lt;/strong&gt;&lt;/p&gt;
&lt;p&gt;It is relevant to note that the air is actively cooled by the freezer systems and the stuff is not.  This is interesting because it will have relevance to the heat transfer mechanisms (more later).  Although this isn't entirely correct, we could assume that the cooling device takes some flow rate of air continuously, $\dot{m}$ (kg/s), and cools with some enthalpy change, $\Delta h$ (J/kg).  That enthalpy change removes heat from the system, but that doesn't change from one case to the other.&lt;/p&gt;
&lt;p&gt;But that can't be the full picture.  Heat is only removed from the freezer if the temperature drops below a certain value.  So, another way to do this may be to assume that the cooler keeps the air at a certain temperature, but that may defeat the purpose of the problem.  It is also possible that the thing being cooled, in fact, outpaces the cooling device and heats the air faster than it can be cooled.  In that case the air temperature would rise above the programmed setpoint and stay there until the item being cooled started to approach the freezer temperature.&lt;/p&gt;
&lt;p&gt;&lt;strong&gt;Heat Transfer Mechanisms&lt;/strong&gt;&lt;/p&gt;
&lt;p&gt;There are two mechanisms of heat transfer between the item you are freezing and other stuff in the freezer.&lt;/p&gt;
&lt;ul&gt;
&lt;li&gt;Convection with the air&lt;/li&gt;
&lt;li&gt;Radiative heat transfer with other items and the walls&lt;/li&gt;
&lt;li&gt;Conduction with the bottom surface (same for both and I won't discuss)&lt;/li&gt;
&lt;/ul&gt;
&lt;p&gt;Obviously, the 1st one transfers with the air and the 2nd one transfers with the stuff.  I would like to propose several simplified models such that we can talk more specifically about predictions.&lt;/p&gt;
&lt;ol&gt;
&lt;li&gt;The freezer cools the item faster than the active cooling is relevant&lt;/li&gt;
&lt;li&gt;The item quickly equilibrizes with the air, then the stuff and the active cooling then slowly lowers the temperature &lt;/li&gt;
&lt;li&gt;The air is kept at a constant temperature&lt;/li&gt;
&lt;/ol&gt;
&lt;p&gt;As I've said already, number 1 clearly has the freezer with more stuff win.  Number 2 could potentially go in the direction of the freezer with less stuff because of the larger heat capacity of air (which will only work for a small item), but the radiative heat transfer still advantages the case with more stuff.  In number 3 the freezer with more stuff clearly wins unless the flow path for convection is restricted.&lt;/p&gt;
&lt;p&gt;&lt;strong&gt;The exact one that will win does depend on the specific values for the system, so that's in the hands of the experimentalist.  Generally though, the higher heat capacity and the ability to transfer heat through radiative transfer is likely to favor the freezer with more stuff in it.&lt;/strong&gt;&lt;/p&gt;
</t>
  </si>
  <si>
    <t xml:space="preserve">&lt;p&gt;The parallel/antiparallel picture is not quite correct. Mostly because it hides the fact that the electrons are indistinguishable from our intuition. In a (very rare) cases when you may consider electrons distinguishable, this picture is correct. In more natural case when electrons are completely equal triplet/singlet picture is much better. &lt;/p&gt;
&lt;p&gt;Maybe few more explanations needed. If you say that electron spins are antiparallel what you &lt;strong&gt;actually&lt;/strong&gt; say is "spin of one electron is antiparallel to spin of another". But electrons are completely equal! You can not freely point to electron and say that it is "the one". Singlet/triplet picture however stays on a more solid ground: what is the total angular momentum of system which consists of two electrons. Here you do not choose electrons. You explicitly use the fact that electrons are equal. &lt;/p&gt;
</t>
  </si>
  <si>
    <t xml:space="preserve">&lt;p&gt;The purpose to the electromagnetism tensor was to demonstrate the Lorentz covariance of Maxwell's equations. It is central to the discovery of special relativity, and it got everyone excited about relativity at the time. Einstein had nothing to do with it.&lt;/p&gt;
</t>
  </si>
  <si>
    <t xml:space="preserve">&lt;p&gt;The answer is no, because there is no horizon. A time-independent gravitational field emits no particles, because energy is conserved, just like a stationary charge distribution does not radiate. This is consistent with the equivalence principle, as explained below.&lt;/p&gt;
&lt;p&gt;In the Unruh effect, the particle emmission is from the "black wall" acceleration horizon behind the observer. If you place a refrigerated baffle between the black wall and the observer, the radiation will be absorbed by the baffle, and will not be seen by the observer. An observer standing on a planet is indistinguishable from an accelerating observer with a planet between him and the acceleration horizon, and such an observer sees no emissions from the horizon, because the horizon is invisible.&lt;/p&gt;
&lt;p&gt;You might object that the horizon is infinite, and the planet is finite, so shouldn't you be able to see the horizon far enough out? But if you go far enough out, you notice the curvature caused by the planet, and this will push the horizon out to infinity, because there is no horizon after all, you're just standing on a planet.&lt;/p&gt;
</t>
  </si>
  <si>
    <t xml:space="preserve">&lt;p&gt;Historically, FitzGerald and Lorentz deduced the transformations from Michelson-Morley showing that the speed of light was constant for all observers, and then Poincare found the Minkowski metric when he was looking for invariants of the Lorentz group.&lt;/p&gt;
</t>
  </si>
  <si>
    <t xml:space="preserve">&lt;p&gt;Mach's principle, if interpreted charitably, requires that one include horizons as matter, along with gravitational waves, and light, and all particles. This is required to include black holes, and for consistency requires cosmological horizons too. Once you understand that "matter" means "horizon", the statement that all rotation is relative to distant horizons is just a stunted classical version of the holographic principle, and is sort of vacuously true.&lt;/p&gt;
</t>
  </si>
  <si>
    <t xml:space="preserve">&lt;p&gt;Technically any leaver that lifts an object away from the earth also lifts the earth away from said object. &lt;/p&gt;
</t>
  </si>
  <si>
    <t xml:space="preserve">&lt;p&gt;I will give some meta-false beliefs: these are beliefs held by the general public, which happen to be true, which are hyper-corrected by many physicists with bogus corrections based on the urge to appear smart:&lt;/p&gt;
&lt;h3&gt;Electrons move slowly down a wire&lt;/h3&gt;
&lt;ul&gt;
&lt;li&gt;&lt;p&gt;The belief: the electrons move lightning fast down a wire. &lt;/p&gt;&lt;/li&gt;
&lt;li&gt;&lt;p&gt;the hypercorrection: in the completely obsolete Drude model, electrons move slowly. In this model, you imagine the current is carried by a classical gas of electrons, and you divide the total current by the density of all electronic charge to get the drift velocity. This predicts a completely bogus drift velocity of a few cm/s, which is total nonsense, because only electrons near the Fermi surface contribute to the conductivity. Nevertheless, you see this hypercorrection repeated endlessly (it appears here too).&lt;/p&gt;&lt;/li&gt;
&lt;li&gt;&lt;p&gt;The best answer: the electronic wavefunctions are spread out in a metal. The correct notion of electron velocity is the Fermi velocity, which is enormous typically, because the wavelength is about 1 atomic radius. While it isn't the same as the speed of electricity going down the wire (which is the speed of the field perturbations, some significant fraction of the speed of light), it is enormously high. Impurities which can scatter electrons will alter this speed, but not as much as the naive hypercorrection says.&lt;/p&gt;&lt;/li&gt;
&lt;/ul&gt;
&lt;h3&gt;The atom is mostly empty space&lt;/h3&gt;
&lt;ul&gt;
&lt;li&gt;&lt;p&gt;The belief: the atom is full of stuff, that's why stuff is hard when you push against it.&lt;/p&gt;&lt;/li&gt;
&lt;li&gt;&lt;p&gt;The hypercorrection: In the totally obsolete Rutherford-Bohr model, the atom is mostly empty space, the tiny pointlike electron orbiting a nucleus which contains most of the mass.&lt;/p&gt;&lt;/li&gt;
&lt;li&gt;&lt;p&gt;The best answer: But it is the electrons' wavefunction which tells you whether something is empty space or not. A region filled with electronic wavefunction feels hard to the touch, because two electrons can't be compressed into the same space without squeezing their wavefunction to have very high spatial variations, by the exclusion principle. Atoms are full of electronic wavefunction, and are therefore not empty space, at least not by any reasonable definition.&lt;/p&gt;&lt;/li&gt;
&lt;/ul&gt;
&lt;h3&gt;There is nothing mystical about measurement in quantum mechanics&lt;/h3&gt;
&lt;ul&gt;
&lt;li&gt;&lt;p&gt;The belief: the measurement problem in the standard quantum mechanics suggests that consciousness is somehow involved in measurements&lt;/p&gt;&lt;/li&gt;
&lt;li&gt;&lt;p&gt;hypercorrection: decoherence explains all that! Quantum mechanics is no different than determinism as far as enlightenment values are concerned.&lt;/p&gt;&lt;/li&gt;
&lt;li&gt;&lt;p&gt;The best answer: Decoherence tells you why you don't have interference between classically different worlds, or histories, and its an important part of the story if quantum mechanics is exact. But it does not tell you why you "percieve" one consistent history as a world. You need a dictionary between physics and perception. Since this dictionary is fundamental, and weird, and philosophical, it is important to explain that this is not an output of physics, but an input, which links mathematical theory with explicit sense-data.&lt;/p&gt;&lt;/li&gt;
&lt;/ul&gt;
&lt;h3&gt;There is no such thing as a centrifugal force&lt;/h3&gt;
&lt;ul&gt;
&lt;li&gt;The belief: when things are rotating, they are pushed out by a centrifugal force.&lt;/li&gt;
&lt;li&gt;The hypercorrection: There is no centrifugal force. There is a centripetal force (centripetal was a made up word to replace centrifugal) which pulls you in.&lt;/li&gt;
&lt;li&gt;The best answer: This is obviously true from the point of view of the inertial frame, there is no centrifugal force, but if you are looking at it from the point of view of the rotating object, then there is. It all depends on your choice of reference frame.&lt;/li&gt;
&lt;/ul&gt;
&lt;h3&gt;The big bang happened everywhere at once&lt;/h3&gt;
&lt;ul&gt;
&lt;li&gt;The belief: the big bang means that the universe started at some definite point and got bigger from there.&lt;/li&gt;
&lt;li&gt;The hypercorrection: the big bang happened everywhere at once, and it is just wrong to think of it as happening at some single point in an extended model of space-time. If the universe is open, the big-bang was infinite in extent.&lt;/li&gt;
&lt;li&gt;The best answer: There are three important caveats: 1. In FRW models, the bang-point is a singularity, so its outside space and time, and it is impossible to determine if it is "really" a single point or "really" everywhere at once, so it's just a meaningless question. 2. In the &lt;em&gt;Newtonian&lt;/em&gt; "big bang" model, where you imagine the universe is now filled with particles which have a speed away from you linearly proportional to the distance from you, everything does come out from a single point! All the newtonian world lines converge on your current position. That's true even though the universe is spatially homogenous (the reason its not a paradox is that Galilean boosts are nontrivially mixed with translations). 3. the best picture, in my view, is the holographic picture, where you are surrounded by a horizon which was smaller in the past. This view is similar to the Newtonian big bang, in that everything came from a small region bounded by a dS cosmological horizon. This is mathematically equivalent to everything else, except throwing away the stuff outside the horizon that can't be observed.&lt;/li&gt;
&lt;/ul&gt;
&lt;p&gt;I would like to admit that I was a little flabbergasted when a lay-person told me that everything in a Newtonian big-bang comes from a single place. That was completely counterintuitive.&lt;/p&gt;
</t>
  </si>
  <si>
    <t xml:space="preserve">&lt;p&gt;Here's another list of false beliefs. These are held by science popularizers. Whether they actually believe these beliefs, or just utter them for the purpose of getting more viewers, is an unanswerable question:&lt;/p&gt;
&lt;h3&gt;The curved space near massive object can be pictured as a deformed rubber sheet&lt;/h3&gt;
&lt;p&gt;This one is due to Einstein, unfortunately. You put balls on a rubber sheet, and you see that they roll towards each other. The reason this is a terrible explanation is because you have the Earth's gravity doing the pulling, not the curved space. The actual geodesics on a curved space like the rubber sheet are repelled by the central mass. The reason things attract in relativity is because of the time-dilation factor, and this is the dominant effect. It is just as easy to explain things correctly, in terms of time slowing down near a massive object, and world-lines trying to maximize their proper time with given fixed endpoints, but popularizers never do this.&lt;/p&gt;
&lt;h3&gt;A variable speed of light can replace inflation.&lt;/h3&gt;
&lt;p&gt;This appeared in a recent popular show, and it is based on the following bogus idea: if light moved faster at early times, then all the universe could have been in communication! The reason this is false is because no matter how the speed of light is imagined to vary, one can recoordinatize space-time in terms of the intersections of light cones, and unless these lightcones split instead of merge, you get the same communication paradox--- new regions coming into causal contact are coming into causal contact for the first time.&lt;/p&gt;
&lt;h3&gt;Mesons and Baryons are made of quarks like atoms are made of protons, neutrons and electrons.&lt;/h3&gt;
&lt;p&gt;This is insidious, because its true for heavy mesons. But it's much more false than true for pions and protons and all the excitations at lower than 1GeV, because of the vacuum condensates. There is no reasonable model of light pions which does not take into account their Goldstone nature. This type of explanation also leaves out Nambu and Skyrme, both of whom were unjustly ignored for too long.&lt;/p&gt;
&lt;h3&gt;String theory is a theory of strings&lt;/h3&gt;
&lt;p&gt;This picture is not good for someone who doesn't already have a sense of string theory, because if you start out making home-made models of relativistic strings, you will never get anything like the correct string theory. The strings you naively picture would not have the special light-cone interactions that strings do in the Mandelstam picture, and they would not obey Dolen Horn Schmidt duality. They would just be conglomerations of point particles held together by rubber bands. They would have the wrong spectrum, and they would be full of ghosts.&lt;/p&gt;
&lt;p&gt;The only proper way to say what strings are is to say right off the bat that they are S-matrix states, and that they are designed to be an S-matrix theory with linear Regge trajectories. They have a string picture, but the constraint that exchanging strings in the S-channel is dual to exchanging them in the T-channel is all-important, just as it was all-important historically. Without this, even with the Nambu action, you are at a loss for how to incorporate interactions. It is not obvious that the interactions are by topology unless you know Dolan Horn Schmidt.&lt;/p&gt;
&lt;p&gt;It is also important for realizing that string interactions are somewhat holistic (that they become local on the light cone is the surprise, not the other way around). You add them order by order in perturbation theory by demanding unitarity, not by asking what happens when two strings collide in the usual sense. These "strings" are strange new things born of 1960s Chew-isms, and their closest cousins are flux lines in gauge theory, or fishnet Feynman diagrams, not a collection of point masses held together by spring-like forces.&lt;/p&gt;
&lt;p&gt;This is also insidious, because Chew, Mandelstam, Dolen, Scherk, and all that generation developed the greatest physical theory the world will ever see, and their reward was: "You're fired". (in Scherk's case, "You're crazy"). Then they were heckled for thirty years, while their work was appropriated by a new generation, who described them as the deluded misguided Chew-ites who discovered something great by accident.&lt;/p&gt;
&lt;h3&gt;There is more than a snowball's chance in hell for large extra dimensions&lt;/h3&gt;
&lt;p&gt;The idea that there are large extra dimensions was very popular in 2000, but it's completely preposterous. Large extra dimensions bring the planck mass down to about a TeV, giving neutrinos generic majorana masses which are in the KeV-MeV range, so you need to fine tune. They lead to essentially instantaneous proton decay, and huge CP violations in strong interactions, so you need to fine tune some more. To avoid proton decay, there is a clever mechanism due to Arkani-Hamed and Schmalz which puts the quarks and leptons in different places in the extra dimensions. This idea is appealing only at a superficial first glance, because it requires that the SU(2) and U(1) of the standard model be extended in the extra dimensions, which affects their running immediately. The theory predicts unambiguously and model-independently that proton decay suppression requires huge electroweak running at around a TeV. That's a signal you haven't seen a hint of at 100GeV collisions. Come on. In addition, how do you stabilize large dimensions? It's the same fine-tuning as before, so the number of problems has gone up.&lt;/p&gt;
&lt;p&gt;A low Planck scale would completely demolish the predictivity of string theory. You can squeeze a lot of stuff into large dimensions. In my opinion, it is this brand of string theory that the critics correctly criticize as fundamentally non-predictive.&lt;/p&gt;
</t>
  </si>
  <si>
    <t xml:space="preserve">&lt;p&gt;Is it possible to determine to an approximate degree, the revolutions per minute of a fan, for example a pedesal fan pictured below, without using some electronic/mechanical measuring device?&lt;/p&gt;
&lt;p&gt;&lt;img src="https://i.stack.imgur.com/ekTtd.jpg" alt="enter image description here"&gt;&lt;/p&gt;
&lt;p&gt;One thing that comes to mind is the &lt;a href="http://www.soundsclassic.com/listpix/technicsslbd35.jpg" rel="nofollow noreferrer"&gt;markings on a old record player's turntable&lt;/a&gt; - can that concept somehow be used to make marks on a fan blade to determine it's RPM? Or can something called a "&lt;a href="http://en.wikipedia.org/wiki/Electronic_tuner" rel="nofollow noreferrer"&gt;strobe tuner&lt;/a&gt;" help:&lt;/p&gt;
&lt;p&gt;&lt;img src="https://i.stack.imgur.com/2vZfO.jpg" alt="enter image description here"&gt;&lt;/p&gt;
&lt;p&gt;Can I maybe make markings on a fan with a marker and figure out the RPM using nothing else but a stopwatch? Or maybe some other DIY technique that does not require the purchase of any measuring device?&lt;/p&gt;
&lt;p&gt;&lt;strong&gt;Ps.&lt;/strong&gt; I'm not entirely sure if this is a physics or engineering question, so please feel free to move it to the appropriate site (I checked all 58 stackexchange sites and only the Physics site seemed to fit the question)&lt;/p&gt;
</t>
  </si>
  <si>
    <t>Home experiments to measure the RPM of a pedestal fan without special equipment?</t>
  </si>
  <si>
    <t>&lt;measurements&gt;&lt;home-experiment&gt;&lt;angular-velocity&gt;</t>
  </si>
  <si>
    <t xml:space="preserve">&lt;p&gt;If it would only be the weights exerting torque, the balance would be in equilibrium at all angles. What makes the balance go back to the horizontal position is the fact, that the center of mass is below the beam. consider this picture&lt;/p&gt;
&lt;p&gt;&lt;img src="https://i.stack.imgur.com/pKZSH.gif" alt="enter image description here"&gt;&lt;/p&gt;
&lt;p&gt;The needle exerts a torque too, so you have more torque on the side, where the plate is higher. You can have more subtle configurations (like in your picture, where the beam is rounded below) but the mechanism is the same.&lt;/p&gt;
</t>
  </si>
  <si>
    <t xml:space="preserve">&lt;p&gt;I would add that developing a physical intuition for the objects of study is an incredibly useful tool. This includes getting a sense for the scale of things, as well as consideration of fundamental things like energy transfer.  Also, understanding thoroughly simple models like simple harmonic oscillators or the concepts of symmetries can be a tremendous help, as these come up everywhere.  If you have access and have a specific subject question, the &lt;a href="http://ajp.aapt.org/" rel="nofollow"&gt;American Journal of Physics&lt;/a&gt; frequently has articles about educational avenues in physics that I've found useful in my studies.  Indeed, good luck! &lt;/p&gt;
</t>
  </si>
  <si>
    <t xml:space="preserve">&lt;p&gt;The comments list the cond-mat canonical texts, and I think the Kittel intro is a bit more accessible. Nevertheless, the International Tables of Crystallography (should be available at a university library) are the go to for anything related to crystallography. For a brute force introduction, &lt;a href="http://it.iucr.org/B/contents/" rel="nofollow"&gt;Volume B on reciprocal space&lt;/a&gt; has a comprehensive introduction to the topic of Fourier analysis as applied to crystallography. &lt;/p&gt;
</t>
  </si>
  <si>
    <t xml:space="preserve">&lt;p&gt;Actually the speed of light can be different in different media, for example, it is higher than $c$ in Casimir vacuum and smaller than $c$ in a solid medium.&lt;/p&gt;
&lt;p&gt;It seems the actual question here is why the speed of light in flat vacuum is the highest speed at which information can be transferred.&lt;/p&gt;
&lt;p&gt;This comes from the Special Theory of Relativity where it was shown that if there was FTL information transfer, a casualty paradox would appear. This is because $c$ is used in Lorentz transforms.&lt;/p&gt;
&lt;p&gt;And now naturally emerges a further question, why exactly the Special Theory of Relativity uses $c$ in its Lorentz transforms rather than any other speed. This is due to the idea that all inertial frames should be indistinguishable: the speeds of all processes, either electromagnetic, mechanical or gravitational should change similarly when changing a reference frame. If electric processes changes one way and say gravitational another way, we could determine whether we are in a moving or stationary frame. &lt;/p&gt;
&lt;p&gt;It follows that all fundamental interactions should propagate at the same speed for this criterion to be met.&lt;/p&gt;
&lt;p&gt;So actually if there somewhere exists a medium where speed of light is higher or smaller than c, then in such medium it is possible to determine whether the given frame is absolutely moving or stationary relative to the medium. Such medium does not have the main propertiy of our vacuum, which distinguishes it from Ether: that there is no difference between moving(without acceleration) in it and being in rest.&lt;/p&gt;
</t>
  </si>
  <si>
    <t xml:space="preserve">&lt;p&gt;Why is a hammer more effective in driving a nail  than a large mass resting over  the nail ?&lt;/p&gt;
&lt;p&gt;I know this has to do with momentum, but cant figure it out.&lt;/p&gt;
</t>
  </si>
  <si>
    <t>Hammer vs large mass on nail</t>
  </si>
  <si>
    <t>&lt;momentum&gt;</t>
  </si>
  <si>
    <t xml:space="preserve">&lt;p&gt;If a photon (wave package) redshifts (stretches) travelling in our expanding universe, is its energy reduced?&lt;/p&gt;
&lt;p&gt;If so, where does that energy go?&lt;/p&gt;
</t>
  </si>
  <si>
    <t>Photons in expanding space: how is energy conserved?</t>
  </si>
  <si>
    <t>&lt;cosmology&gt;&lt;photons&gt;&lt;energy-conservation&gt;&lt;space-expansion&gt;&lt;cosmological-inflation&gt;</t>
  </si>
  <si>
    <t xml:space="preserve">&lt;p&gt;No. Relative to Earth your bus will have (almost) zero length, so moving from back to the front of the bus will contribute nothing to your speed relative to Earth.&lt;/p&gt;
</t>
  </si>
  <si>
    <t xml:space="preserve">&lt;p&gt;My local car parts dealer presented me his inventory of car batteries. One 12V battery had a 'cold crank amperage' of 600amps. The other 12V battery had a 'cold crank amperage' of 585amps. &lt;p&gt;&lt;strong&gt;Questions:&lt;/strong&gt;&lt;br/&gt;[1] If the resistance, my truck, is constant for both batteries, how can the amperage ratings differ? &lt;br/&gt;[2] What is does a battery's 'cold crank amperage' really mean?&lt;/p&gt;
</t>
  </si>
  <si>
    <t>How can two different 12V batteries have different amperage for same resistance?</t>
  </si>
  <si>
    <t xml:space="preserve">&lt;p&gt;It goes to make work to expand the universe against the forces of gravity and inertia. This is like adiabatically expanding volume of gas: the gas becomes cooler as the volume increases. Where the energy goes?&lt;/p&gt;
</t>
  </si>
  <si>
    <t xml:space="preserve">&lt;p&gt;The standard picture of the nucleus of atom is that is several distinct nucleons, which themselves are composed of quarks. However, it seems to me like a much simpler picture is that the nucleus is directly made out of quarks, without having nucleons as substructures. That is, that the nucleus is the ground state of a quark-gluon plasma. I can't find any evidence that this is false. For instance, if the distances between the nucleons was significantly larger than the size of the nucleons, there would be a difference in size between hydrogen and other atoms which can't be explained by this new framework, but according to wikipedia the diameter of all of the nuclei is the same order of magnitude. What is the evidence that large nuclei have nucleons as substructures?&lt;/p&gt;
</t>
  </si>
  <si>
    <t>How do we know that the nucleus isn't a quark-gluon plasma?</t>
  </si>
  <si>
    <t>&lt;experimental-physics&gt;&lt;nuclear-physics&gt;&lt;hadron-dynamics&gt;</t>
  </si>
  <si>
    <t xml:space="preserve">&lt;p&gt;Many times I heared that the solar wind consists of protons and alpha particles. The both are positively charged, but are there electrons in solar wind?&lt;/p&gt;
</t>
  </si>
  <si>
    <t>Is solar wind positively charged?</t>
  </si>
  <si>
    <t>&lt;sun&gt;&lt;solar-system&gt;&lt;plasma-physics&gt;&lt;debye-length&gt;</t>
  </si>
  <si>
    <t xml:space="preserve">&lt;p&gt;It is due to non zero internal resistances being different. If you make a short circuit, the current won't be infinity but of a finite value. It is the internal resistance who limits high currents.&lt;/p&gt;
</t>
  </si>
  <si>
    <t xml:space="preserve">&lt;p&gt;You have to be careful trying to apply idealised circuit theory to real world problems.  $V=IR$ is all well and good for theory but practice is a bit different.&lt;/p&gt;
&lt;p&gt;Essentially I think the manufacturers are stating different capabilities of each battery to provide the required current when the vehicle is starting (If I have interpreted 'cold crank' correctly).  The actual chemistry/engineering inside the battery is more complicated than just Ohm's law and hence two batteries may have different abilities to 'instantly' provide the required current.&lt;/p&gt;
</t>
  </si>
  <si>
    <t xml:space="preserve">&lt;p&gt;Solar wind is neutral overall else the Sun will become globally very strongly charged and we don't see that happening.&lt;/p&gt;
&lt;p&gt;It comprises Electrons/Protons and other particles.&lt;/p&gt;
</t>
  </si>
  <si>
    <t xml:space="preserve">&lt;p&gt;The frictional force (F) holding the nail in place is what both the hammer and the large mass must overcome to move the nail. To get the nail to move you need a (Force = mass * acceleration) of the object hitting the nail greater than the (Force) holding the nail in place.&lt;/p&gt;
&lt;p&gt;With a large mass just resting on the nail, you are stuck with a constant acceleration gravity, so you will need a larger mass. With a hammer, you can achieve a higher acceleration than gravity, so your mass requirements are not as much. &lt;/p&gt;
</t>
  </si>
  <si>
    <t xml:space="preserve">&lt;blockquote&gt;
  &lt;p&gt;What is the evidence that large nuclei have nucleons as substructures?&lt;/p&gt;
&lt;/blockquote&gt;
&lt;p&gt;The &lt;a href="http://en.wikipedia.org/wiki/Periodic_table"&gt;periodic table&lt;/a&gt; of elements? This shows an organized internal substructure into nucleons, i.e. triplets of quarks in  SU(2) representations:&lt;/p&gt;
&lt;p&gt;The atomic masses in the table are within a percent multiples of the nucleon mass (the binding energy takes up the slack) . A quark gluon plasma would not show this approximate quantization in multiples of triplets.&lt;/p&gt;
&lt;p&gt;A quark gluon plasma would not be constrained this way. &lt;/p&gt;
&lt;p&gt;There are experiments  looking for the signatures of a quark gluon plasma. &lt;a href="http://www.osti.gov/bridge/servlets/purl/771552-tMDu7T/webviewable/771552.pdf"&gt;Here is a review&lt;/a&gt; on such signatures.&lt;/p&gt;
</t>
  </si>
  <si>
    <t xml:space="preserve">&lt;h2&gt;Notes on Safety&lt;/h2&gt;
&lt;ul&gt;
&lt;li&gt;Some of our audience might be children, so make it clear what projects may call for adult supervision.&lt;/li&gt;
&lt;li&gt;It is best to list even the obvious dangers and point the reader towards ways to avoid or mitigate them.&lt;/li&gt;
&lt;/ul&gt;
</t>
  </si>
  <si>
    <t>questions concerning measurements, experiments, and activities that demonstrate physics and are safe to do at home, require at most one tool or ingredient not readily available, and can be interpreted or analyzed on one sheet of paper with accessible math.</t>
  </si>
  <si>
    <t xml:space="preserve">&lt;p&gt;In the same way that we know that water vapour is composed of tiny (liquid) water droplets. There is an associated phase potential expressed as surface tensions that determine the boundary between different states of matter condensation. There is no further distinction above this.&lt;/p&gt;
&lt;p&gt;If any, you can understand individual nucleons as an adiabatic approximation valid when the interaction energies and times are below the scales where asymptotic freedom dominates over confinement (which is the landmark that defines a true quark-gluon plasma). In other words, low energy reactions will have dominant nuclear reactions that mainly produce stable subproducts because they have time to thermalize before leaving the nucleus. But those most stable subproducts are themselves the nucleons (protons, neutrons, and aggregations of those, i.e:alpha). In that sense, we can tell that "there are nucleons" but only because they are particularly stable forms that will be produced in most but the most energetic reactions where such adiabatic approximation would be no longer valid&lt;/p&gt;
</t>
  </si>
  <si>
    <t xml:space="preserve">&lt;p&gt;Generally plasma may be charged in regions smaller than the &lt;strong&gt;&lt;a href="http://en.wikipedia.org/wiki/Debye_length" rel="nofollow"&gt;Debye length&lt;/a&gt;&lt;/strong&gt;. Normally it happens at boundaries. For example, fast electrons tend to fly away and are deposited on a metallic wall first. (It is like electron emission from a hot cathode.) Thus a positive charge is created within some region. The Debye length depends on plasma density and temperature.&lt;/p&gt;
</t>
  </si>
  <si>
    <t xml:space="preserve">&lt;p&gt;Because the interaction energies inside the nucleus are very low, and when we perform experiments on nucleons at those energies they behave primarily as discrete particles.&lt;/p&gt;
&lt;p&gt;For a particular instance, take quasi-elastic nucleon ejection reactions like $A(e,e'p)$ (that is an electron scattering off a nucleus and neatly knocking out one proton without otherwise exciting or shattering the remnant). The figure of merit for such reactions is $Q^2 = -q \cdot q$, and in the range from about $1$--$8\text{+ GeV}^2$ (the upper limit is not yet experimentally known) the cross-section for this (per target proton) is a &lt;em&gt;constant&lt;/em&gt; times the cross-section for the free reaction $p(e,e'p)$. The constant is called the "nuclear transparency" and expresses the probability that the scattered proton re-interacts before leaving the nucleus.&lt;/p&gt;
&lt;p&gt;See this figure from my dissertation work&lt;img src="https://i.stack.imgur.com/yR98p.png" alt="enter image description here"&gt; &lt;/p&gt;
&lt;p&gt;The nuclei (shown by different marker shapes and colors) are deuterium, carbon, iron and gold, and the different marker fill-states and sizes represent three experiments. Error bars are shown for all data and represent statistics plus point-to-point systematics (but not  not systematics that would shift all the data for a single nucleus). The solid lines are a modified Glauber calculation.&lt;/p&gt;
&lt;p&gt;A big part of what they do at Jefferson laboratory is to search for the change between nucleon--meson degrees of freedom (as reasonably well described by quantum hadrondynamics) and quark--gluon degrees of freedom (as described by &lt;a href="http://en.wikipedia.org/wiki/Quantum_chromodynamics" rel="noreferrer"&gt;quantum chromodynamics&lt;/a&gt;); but even the on-set of QCD dominated behavior does not correspond to quark--gluon plasma which occurs at much higher energies.&lt;/p&gt;
</t>
  </si>
  <si>
    <t xml:space="preserve">&lt;p&gt;The equation of just $F=ma$ is lacking the amount of information needed to sufficiently answer this question, so I'll take a shot at this.  You'll find most of what you need with a tour around Wikipedia, but I'll try to give some guidance.&lt;/p&gt;
&lt;p&gt;First, let me be sure to mention several quantities.&lt;/p&gt;
&lt;ul&gt;
&lt;li&gt;Energy ($E=\frac{1}{2} m v^2$)&lt;/li&gt;
&lt;li&gt;&lt;a href="http://en.wikipedia.org/wiki/Impulse_%28physics%29" rel="nofollow"&gt;Impulse&lt;/a&gt; ($I=m v$)&lt;/li&gt;
&lt;li&gt;Force ($\frac{dp}{dt}=m \frac{dv}{dt}$)&lt;/li&gt;
&lt;/ul&gt;
&lt;p&gt;The hammer head that falls on the nail has all of these quantities.  A physics 101 class should teach you how to fluently exercise the algebra to go back and forth between all of these.  Impulse is synonymous with momentum, and impulse and energy are the comparatively easy values to find (the low hanging fruit) in the case of a household hammer.  The reason is that the velocity of the hammer as it hits the nail isn't particularly difficult and the mass of the hammer head is trivial to assess.  As I was saying, the hammer contains some energy and impulse, which result from the mass and velocity - the balance between those two is relevant to the performance of the hammer.&lt;/p&gt;
&lt;p&gt;&lt;em&gt;The case of a large mass resting on the nail is a limit case where there is no energy exchanged (unless it pushes the nail) and high impulse&lt;/em&gt;&lt;/p&gt;
&lt;p&gt;For some simple in-your-head-physics, think of a hammer head that falls without a human pushing it.  Energy is $m g h$, where $m$ is the mass, $g$ is the gravity constant, and $h$ is the height it falls from.  Impulse is the momentum on contact and could be said to be $m g \Delta t$.  In both cases $m g$ is the force of gravity, but energy cares how far it falls and impulse cares how long it falls.  In the case of a large mass resting on the nail, gravity continues to impart force on the mass which is continuously resisted by the friction that prevents the nail from going in.  This is the friction we wish to overcome.  For a more universal picture, think of energy as $F \Delta x$ and impulse as $F \Delta t$, and in our case, $F$ needs to surpass some given threshold.  I should add that $\Delta t$ is a direct function of $h$.&lt;/p&gt;
&lt;p&gt;The mechanics of the friction can be approximated by the coefficient of friction.  The nail is partially in a hole and the wood snugly squeezes on the nail, giving a normal force, so the force the hammer needs to reach is the coefficient of friction times the normal force, $\mu F_{normal}$, which is just some value as far as we are concerned.  If I need to move the nail $1 mm$, then &lt;em&gt;a given energy is required&lt;/em&gt; because energy is force times distance.  However, even if I have enough energy to move it some distance, it might not move because the value of the force never gets high enough.&lt;/p&gt;
&lt;p&gt;To get to a force value on a physics 101 level we would use &lt;a href="http://en.wikipedia.org/wiki/Hooke%27s_law" rel="nofollow"&gt;Hooke's Law&lt;/a&gt;, because it gives formulas &lt;em&gt;for how the force is distributed over time&lt;/em&gt;.  If the nail fails to move you may say it is because the nail softens the blow by its inherent spring-like qualities.  By the energy we can predict how far an idealized spring will move by $\frac{1}{2} m v^2=\frac{1}{2} k x^2$, and then the maximum force magnitude will be $k x$.  This would be fairly valid equations &lt;em&gt;should the nail not move&lt;/em&gt; because if it does move we default to the previous equations using coefficient of friction.  For the ideal spring, the motion over time will be some constant times $sin(\sqrt{\frac{k}{m}}t)$, from 0 to $\pi \sqrt{\frac{m}{k}}$, which allows to finally apply the impulse concept.  The impulse will be equal to the integral of the force over the time it is applied.&lt;/p&gt;
&lt;p&gt;I'm not going to solve the full problem, but let's look at the variables that go into it all.&lt;/p&gt;
&lt;ul&gt;
&lt;li&gt;The mass of the hammer head&lt;/li&gt;
&lt;li&gt;The material stiffness of the nail ($k$)&lt;/li&gt;
&lt;li&gt;The height it falls from&lt;/li&gt;
&lt;/ul&gt;
&lt;p&gt;These pretty much sum it up.  The combination of $k$ and $m$ determine the time over which the impulse from the hammer is distributed, and should the hammer breakthrough the static friction threshold, the energy will limit how far the hammerhead may push the nail.&lt;/p&gt;
&lt;p&gt;&lt;em&gt;Given all this, I can say that we require sufficient stiffness of the spring-like system as well as sufficient impulse from the hammerhead, and we also need sufficient energy if we don't want to be dinging the nail for really small movements all day.&lt;/em&gt;&lt;/p&gt;
&lt;p&gt;There are plenty of ways you can come up for a way for this to not work.  Put silly putting on the head of the hammer and you don't have sufficient stiffness x impulse because of poor stiffness.  Also, if you don't "throw" the hammer at the nail, you distribute the time over which the impulse is imparted, so it doesn't work in that case either.  In any case, you need a sufficient height or else you won't have sufficient values to move it like you want it.&lt;/p&gt;
</t>
  </si>
  <si>
    <t xml:space="preserve">&lt;p&gt;If I was able to go back in time via Machine or whatever, would traveling back in time not create a paradox? 
I was not there, so how could I exist where I did not exist in the passed?
 i would have to assume that we could never go backwards in time in any way shape or form.  &lt;/p&gt;
</t>
  </si>
  <si>
    <t>how could I exist where I did not exist in the past?</t>
  </si>
  <si>
    <t xml:space="preserve">&lt;p&gt;If there is nothing in the microwave, where does the excess radiation go?
Why doesn't the radiation accumulate and blow it up?&lt;/p&gt;
&lt;p&gt;Should I cook two pieces of Canadian Bacon twice as long as I cook one?&lt;/p&gt;
</t>
  </si>
  <si>
    <t>Where does the excess energy emitted by a microwave go?</t>
  </si>
  <si>
    <t xml:space="preserve">&lt;p&gt;The microwave would blow up, eventually. If you read the user manual, some warning will placed about not operating the microwave when it's empty. Being a vegetarian, I have no idea about the bacon, but I can guess that it won't behave in a different way than any other material placed in the microwave. In small amount (single or double dish (?)) the energy absorbency is roughly linear and the heating time should be doubled.&lt;/p&gt;
</t>
  </si>
  <si>
    <t xml:space="preserve">&lt;p&gt;Physically, we know that a BEC has formed if a macroscopic number of bosons occupy a single quantum state. The wave-function $\Psi(x)$  of the latter, normalized to the total number of condensed atoms $N \gg 1$, gives the macroscopic description of the condensate. $\Psi(x)$ will satisfy the ususal Schrodinger euqation in the trapping potential (which is the special case of the Gross-Pitaevskii equation with zero interactions).&lt;/p&gt;
&lt;p&gt;On the other had, a macroscopic limit of a boson field should be described by the (classical) Klein-Gordon equation. In the relevant non-realtivistic limit, dispersion of the Klein-Gordon field is quadratic, as in the Schrodinger equation, but I struggle to derive the former from the latter.&lt;/p&gt;
&lt;p&gt;Despite this technical difficulty of mine, is it a valid claim that BEC is a physical realization of the non-relativistic, classical-wave-limit of a boson field? I see it in the same vein as electric-field description of the laser radiation being a classic limit of the quantum coherent state.&lt;/p&gt;
&lt;p&gt;(The difference between number states and coherents states in the limit $N \gg 1$ is, hopefully, a mere technicality here). &lt;/p&gt;
</t>
  </si>
  <si>
    <t>Is Bose-Einstein condensate a good example of a classical massive boson field?</t>
  </si>
  <si>
    <t>&lt;quantum-mechanics&gt;&lt;quantum-field-theory&gt;&lt;field-theory&gt;&lt;klein-gordon-equation&gt;</t>
  </si>
  <si>
    <t xml:space="preserve">&lt;p&gt;Scattering experiments are what tell us about substructure in atomic and nuclear physics.  The higher the energy of the probe (usually a charged particle), the finer the resolution and thus the more substructure you can see.  In the case of nuclei this process revealed the nucleons as  substructure.  In the case of the nucleons themselves, this revealed the existence of 3 'partons' and a background 'sea'.  We now know these partons as quarks and gluons but whatever you call them, we saw them first as point like features in the distributions we pulled from early scattering experiments.&lt;/p&gt;
&lt;p&gt;Experimental evidence for substructure usually comes from scattering.&lt;/p&gt;
</t>
  </si>
  <si>
    <t xml:space="preserve">&lt;p&gt;I'm trying to understand how can multiple radio stations transmit information just by transmitting using different frequency. The way I understand it all those different frequency waves add up to a single wave? If so how can that not corrupt information on other frequencies?&lt;/p&gt;
&lt;p&gt;Say if I transmit:
$\sin(2\pi x)$&lt;/p&gt;
&lt;p&gt;And separately:
$\sin(2\pi x\times 2)$&lt;/p&gt;
&lt;p&gt;Does it end up as a single wave of:
$\sin(2\pi x)+\sin(2\pi x\times 2)$?&lt;/p&gt;
&lt;p&gt;Or does it work in a different way completely?&lt;/p&gt;
</t>
  </si>
  <si>
    <t>Multiple channels of information in single electromagnetic wave?</t>
  </si>
  <si>
    <t>&lt;electromagnetic-radiation&gt;&lt;waves&gt;&lt;frequency&gt;&lt;radio&gt;&lt;signal-processing&gt;</t>
  </si>
  <si>
    <t xml:space="preserve">&lt;blockquote&gt;
&lt;p&gt;Say if I transmit: &lt;span class="math-container"&gt;$\sin(2\pi x)$&lt;/span&gt;&lt;/p&gt;
&lt;p&gt;And separately: &lt;span class="math-container"&gt;$\sin(2\pi x\times 2)$&lt;/span&gt;&lt;/p&gt;
&lt;p&gt;Does it end up as a single wave of: &lt;span class="math-container"&gt;$\sin(2\pi x)+\sin(2\pi x\times 2)$&lt;/span&gt;?&lt;/p&gt;
&lt;/blockquote&gt;
&lt;p&gt;Yes, that's exactly how it works. This is called &lt;a href="http://en.wikipedia.org/wiki/Superposition_principle" rel="noreferrer"&gt;superposition&lt;/a&gt;. There are electromagnetic waves at hundreds of different frequencies all filling the air simultaneously.&lt;/p&gt;
&lt;p&gt;The way something like a radio is able to pick out the station it wants is by using a &lt;a href="http://en.wikipedia.org/wiki/Resonance" rel="noreferrer"&gt;resonant&lt;/a&gt; circuit (also known as a &lt;a href="http://en.wikipedia.org/wiki/Band-pass_filter" rel="noreferrer"&gt;band-pass filter&lt;/a&gt;), which damps out all frequencies of EM waves except within a small range.&lt;/p&gt;
</t>
  </si>
  <si>
    <t xml:space="preserve">&lt;p&gt;[1] If the resistance, my truck, is constant for both batteries, how can the amperage ratings differ? &lt;/p&gt;
&lt;p&gt;Because the total resistance includes the "equivalent internal resistance" of the battery.  All practical (realizable) power sources have a non-zero internal resistance.&lt;/p&gt;
&lt;p&gt;[2] What is does a battery's 'cold crank amperage' really mean?&lt;/p&gt;
&lt;p&gt;"Cold Cranking Amps" means the amperage that the battery can deliver at a given cold temperature.  It is specified this way because car motors are harder to start at cold temperature (they require more amperage), and lead acid batteries produce less current at cold temperatures. (This is because they are using a chemical reaction to produce current.)  Thus you have a combination of the two worst cases at cold temperatures.  If a battery will start a car in the middle of winter in South Dakota, you can be absolutely sure it will do great in summer in Arizona.&lt;/p&gt;
&lt;p&gt;So, a lead-acid battery at cold temperatures APPEARS, at the terminals, to have a higher internal resistance.  But it is not a higher resistance that is holding back the current flow: it is the inability of the battery to produce current at the demanded rate, because of the slower chemical reaction at lower temperatures.  Manufacturers compensate by designing batteries with more reaction surface area, etc.  The measure of how well they did this is reflected in the CCA rating.&lt;/p&gt;
</t>
  </si>
  <si>
    <t xml:space="preserve">&lt;p&gt;This question is directly about the apparent paradoxes that are present in what I will refer to "Back to the Future" time travel.  This is the time travel depicted in several major movies where a time machine is created and someone goes back into the past and changes something.&lt;/p&gt;
&lt;p&gt;&lt;strong&gt;A simple solution to time travel paradoxes&lt;/strong&gt;&lt;/p&gt;
&lt;p&gt;This might be better handled by a philosophy perspective, but since it's being asked here, I'll start with a slightly less relevant of a physical example where something can be taken to be traveling backward in time.  Hawking radiation involves a particle radiating away from an event horizon after being spontaneously created from quantum fluctuations with an antiparticle that falls into a black hole.&lt;/p&gt;
&lt;p&gt;&lt;img src="https://i.stack.imgur.com/5O7iZ.jpg" alt="Hawking radiation"&gt;&lt;/p&gt;
&lt;p&gt;In this case, the antiparticles can be interpreted as the particle itself traveling back in time.  On can not escape the event horizon of a black hole, but it can if it travels backward in time.  The "lame" thing about this situation is that time travel happens without any conflicting world-lines.  There is a singular story of what happened, and no multiple universes are required.&lt;/p&gt;
&lt;p&gt;Hollywood time travel often does involve conflicting (and often hopelessly confused) world-lines.  This generally comes in the form of someone from the future affecting the series of events that leads to the creation of a time machine.  Developing a plot should depend on several philosophic physical questions like:&lt;/p&gt;
&lt;ul&gt;
&lt;li&gt;Can a given outcome be guaranteed, or does the world exhibit determinism / fatalism?&lt;/li&gt;
&lt;/ul&gt;
&lt;p&gt;One could potentially take the above example of particles and antiparticles and replace it with an intrepid time traveler.  In that case, the time traveler is moving forward in time, until at one point in spacetime he goes into reverse and begins traveling backward in time.  This would be observed as the existence of 2 versions of the time traveler colliding and then disappearing.  Then if he reverses back into the forward direction, then at some other point in spacetime, before his "first" reversal (first, perceived in his time), there is an apparently spontaneous creation of 2 versions of him, one of them going backward in time and one of them going forward in time.&lt;/p&gt;
&lt;p&gt;There is no way to create time paradoxes because the versions that have time traveled &lt;em&gt;already exist by the time the time machine is used&lt;/em&gt;.&lt;/p&gt;
&lt;p&gt;&lt;strong&gt;Entropy arguments&lt;/strong&gt;&lt;/p&gt;
&lt;p&gt;Yet another way to time travel goes back to the definition of entropy and time itself.  The laws of physics are (to the extent of my own knowledge) fully reversible, and the reason time progress in one direct was due to the low entropy at the big bang, which allows us to have a memory of the past and not the future.&lt;/p&gt;
&lt;p&gt;You could just create something that has a decreasing entropy.  There, finished.  What does this mean?  This means that you create an item that has a decreasing number of degrees of freedom.  For instance, a gas that starts with chaotic-seeming motion of particles that are really precisely engineered to converge on a single point in the middle.  The event of that gas contracting is identical to saying that the gas is expanding backwards in time.&lt;/p&gt;
&lt;p&gt;Again, you should find Hollywood disappointed with the proposal because no privileged information is gained.  No one can use this to win the lottery, and the systems required to decrease entropy of a chunk of matter are drastically more elaborate than the system that is created.  On the plus side, we are getting closer to the point when we can technologically do this.&lt;/p&gt;
</t>
  </si>
  <si>
    <t xml:space="preserve">&lt;p&gt;I'm thinking (assuming the effect is real), that it might be that magnetic effects have  lowered the effective spring constant. The total energy in the magnetic field will be different with a long spring than with a short one, because the magnetic permittivity of the spring metal is much higher than air/vacuum. So if one calculates total system potential energy, magnetic, plus internal energy of the spring metal, then one could calculate the mode frequencies (assuming they are long compared to establishing an equilibrium field for a change in spring geometry). The only problem I'm having is I think a longer spring probably means more magnetic field energy, i.e. maybe we would expect the frequency to increase, not decrease.&lt;/p&gt;
</t>
  </si>
  <si>
    <t xml:space="preserve">&lt;p&gt;The universe lives in a continuum evolving &lt;em&gt;present&lt;/em&gt; . The &lt;em&gt;past&lt;/em&gt; do not exist, neither the &lt;em&gt;future&lt;/em&gt;; there are no such places.  The equations are symmetric irt time and they only told what &lt;em&gt;will be&lt;/em&gt; the next state in face of the actual snapshot and similarly we can derive what &lt;em&gt;was&lt;/em&gt; the previous state, eg. the Earth will progress to the next position in space and not to the position it occupied a moment ago.&lt;br&gt;
I'm looking to the night sky and I'm receiving energy (photons) released billions of years ago as measured by our local clock or by the &lt;em&gt;cosmological clock&lt;/em&gt; used to describe the evolution of the universe as a whole by an independent observer (not attached to the matter properties).&lt;br&gt;
If in the next moment, say  $t_{+1}$, I intended to be in &lt;em&gt;my past&lt;/em&gt; $t_{-1}$ I will have to deconstruct all past events that already happened in the whole universe between  $t_{-1}$ and  $t_{0}$. All photons that are hitting my eyes now must be sent back into space to some other evolving position. All other people normally evolving will have to be deprived of that light. Can we &lt;em&gt;erase&lt;/em&gt; stars from the sky? No. Can we substitute one photons by others? No. Now lets admit that you &lt;em&gt;arrived&lt;/em&gt; to your desired past. What photons are you seeing? In what position in space is the Earth? Was it &lt;em&gt;moved&lt;/em&gt; at your will to any other place except that one that physical laws will determine? With all its present inhabitants ? With all past and dead inhabitants, those that are now flowing in the rivers or buried down in the Earth (possibly some atoms of them are now integrated in my body) ? How much energy will you need to recall all that matter from its present locality to your desired position? 
Will you go and at the same moment stay here? Will you have two consciences? 
Some atoms in your body could belong to someone else in the past. To &lt;em&gt;return&lt;/em&gt; there will you destroy him? or will you reassemble some other matter locally available to reconstruct your body? What happens to your present body?&lt;br&gt;
All matter radiates gravito/electromagnetic energy into space always. How do you reassemble back that energy into the particles to have the world of the past? There is no way!&lt;br&gt;
In the universe there is a &lt;em&gt;currency&lt;/em&gt;, called energy that has to be paid to do any action. All the matter/energy in this universe is allocated, engaged in &lt;em&gt;this&lt;/em&gt; trip. If we want to construct an alternative reality we have to assume &lt;em&gt;other&lt;/em&gt; simultaneous universe like a shifted copy modified, of this one. The object of physics is only the universe that we observe. Some theoretical instances wrote about other realities, mental constructs, desires, much like many others constructed other places like Heaven and Hell. When some believe in other universes we have two situations: if they interact or leave some trace in this one then we are only talking about this one and if they do not interact then they are out of the domain of physics.&lt;br&gt;
Using Einstein SR equations we describe the viewpoint of a moving body and get prisoner of our local clocks and we think about closed time-like curves. 
If we adopt another viewpoint, above all moving bodies and with &lt;em&gt;instant vision&lt;/em&gt; to acknowledge the events,not the kind of the Einstein referential, we will have a broader view and see that there is no chance to &lt;em&gt;travel&lt;/em&gt; to the past.&lt;br&gt;
The energy argument and the choice of a more proper referential should be enough to put an end to the dream of time travel. But because we are humans it is nice to have dreams.  &lt;/p&gt;
</t>
  </si>
  <si>
    <t xml:space="preserve">&lt;p&gt;The key things to remember are:  &lt;/p&gt;
&lt;p&gt;1.) $F = ma$&lt;/p&gt;
&lt;p&gt;2.) $a = \frac{\mathrm{d}v}{\mathrm{d}t}$&lt;/p&gt;
&lt;p&gt;For a $100~\text{kg}$ man standing on the nail: $F = 100~\text{kg} \cdot 9.8~\frac{\text{m}}{\text{s}^{2}} = 980~\text{N}$.&lt;/p&gt;
&lt;p&gt;For a $\frac{1}{2}~\text{kg}$ hammer head, swung at $10~\frac{\text{m}}{\text{s}}$: $F = 0.5~\text{kg} \cdot a = ?~\text{N}$.&lt;/p&gt;
&lt;p&gt;$a$ in this last equation is the &lt;strong&gt;de&lt;/strong&gt;celeration of the hammer head when it hits the nail. Let's say that the hammer drives the nail $x = 2~\text{mm} = 0.002~\text{m}$ with each stroke, and further assume that the deceleration of the hammer head is constant (makes the math easier).  Then you get the quadratic:&lt;/p&gt;
&lt;p&gt;$t^{2} - \frac{20}{a}t + \frac{4}{1000a} = 0$&lt;/p&gt;
&lt;p&gt;Substituting $a = \frac{10~\frac{\text{m}}{\text{s}}}{t}$ into the equation $t = \sqrt{\frac{2x}{a}}$, we get $t = 0.0004~\text{s} = 0.4~\text{ms}$. If we use that $t$ in the quadratic we find that $a = 19060~\frac{\text{m}}{\text{s}^{2}}$.&lt;/p&gt;
&lt;p&gt;So $F = 0.5~\text{kg} \cdot 19060~\frac{\text{m}}{\text{s}^{2}} = 9530~\text{N} \implies$ roughly $10$ times the force of standing on the nail.&lt;/p&gt;
</t>
  </si>
  <si>
    <t xml:space="preserve">&lt;p&gt;Intuitively, if energy can be stored in rotational motion, it has to obey $E=mc^2$.
Does rotation of typical stellar-sized objects - BHs, pulsars, binaries - have measurable effect on their overall gravity? &lt;/p&gt;
&lt;p&gt;(I'm not talking about nearby effects, like frame dragging described by Kerr metric, the effect on measurements from the Earth is of interest)&lt;/p&gt;
</t>
  </si>
  <si>
    <t>Does rotational energy have effect on gravity/metric?</t>
  </si>
  <si>
    <t>&lt;general-relativity&gt;&lt;gravity&gt;&lt;energy&gt;&lt;rotational-dynamics&gt;</t>
  </si>
  <si>
    <t xml:space="preserve">&lt;p&gt;Your answer will depend greatly upon the size of the holes you drill.  If I remember correctly, fluid flow through an orifice is proportional to the fourth power of the orifice diameter.  So, for a given force, you would get twice as much fluid out of a single hole of diameter 1 mm as you would out of eight holes, each of 1/2 mm diameter. &lt;/p&gt;
</t>
  </si>
  <si>
    <t xml:space="preserve">&lt;p&gt;Let me first list all of the possibilities I considered that I later rejected.  This is &lt;em&gt;far&lt;/em&gt; from exhaustive, and I'm looking forward to seeing other people's creativity.&lt;/p&gt;
&lt;p&gt;&lt;strong&gt;Bad Ideas&lt;/strong&gt;&lt;/p&gt;
&lt;ul&gt;
&lt;li&gt;Sit on a tire swing with the fan pointing to the side.  Point the fan up, measure speed of rotation of the system on the tire swing.&lt;/li&gt;
&lt;li&gt;Get a laser or collimated flashlight.  Point it into the fan at a single point.  On a wall on the other side of the fan, you will have a dot of light that is flashing, measuring the rate of the flashing could be an easier problem.&lt;/li&gt;
&lt;li&gt;Attach springs to the tip of all the blades.  Observe how far out the acceleration deforms them, apply Hooke's Law to find acceleration, convert to angular speed.&lt;/li&gt;
&lt;/ul&gt;
&lt;p&gt;Now, I am almost sure that the experimenter doesn't have the tools to execute any of these methods very well.  Not even one.  I'll try to break this down as to why.&lt;/p&gt;
&lt;p&gt;Firstly, do we know the moment of inertia of the fan?  No.  Do we know the moment of inertia of the tire swing with a person and a fan on it?  No.  Is it even constant?  No.  I'm not saying we can't figure these things out, but it's an absurdly inferior method that will get terrible data.&lt;/p&gt;
&lt;p&gt;On to the laser method.  How are we going to measure the flash rate of the laser?  I thought endlessly about this problem.  Generally, a reference would be good, or if you could use electronics you could nail down the speed almost exactly and very easily.  But I don't think anything is available that will work.&lt;/p&gt;
&lt;p&gt;Now, the spring idea.. where to begin?  The measurement of the deformation length is error-prone.  The weight of the springs themselves will affect the speed of the fan.  What spring do you have with appropriate characteristics anyway?&lt;/p&gt;
&lt;p&gt;&lt;strong&gt;My best proposal&lt;/strong&gt;&lt;/p&gt;
&lt;p&gt;I'm hoping you can take off the cover.  If you can't take off the cover, I hope you can take off &lt;em&gt;some&lt;/em&gt; part of it, so that you can get a protruding shaft.  I think the best way to make this measurement with household stuff would be to:&lt;/p&gt;
&lt;ul&gt;
&lt;li&gt;Get a part of the shaft isolated&lt;/li&gt;
&lt;li&gt;Tape or attach the end of a thin string to it&lt;/li&gt;
&lt;li&gt;Turn the fan on with a stopwatch&lt;/li&gt;
&lt;li&gt;Time how long it takes for the fan to completely wrap the entire string around the shaft with a stopwatch&lt;/li&gt;
&lt;li&gt;Count the number of times the string has wrapped around the shaft&lt;/li&gt;
&lt;/ul&gt;
&lt;p&gt;There you go, you have a number of turns per some amount of time.  Ideally you would use a very light string that offered little to no resistance when pulled, as in, have it loosely laid out on the floor.  Fishing wire could possibly be very good.  You will want the acceleration time to be small compared to the entire measured time.&lt;/p&gt;
&lt;p&gt;&lt;strong&gt;Some other (not terrible) possibilities&lt;/strong&gt;&lt;/p&gt;
&lt;p&gt;It occurred to me that acoustic methods might have some merit here.  Get something that the blades can smack against, like when you take a pencil and stick it in the fan.  Open up Windows sound recorder (accessories -&gt; entertainment -&gt; sound recorder), or a program like Audacity.  Use some sound editing program and zoom in really tightly on the sound.  See if you can identify a periodic shape that corresponds to a single hit.  Count the peaks over a given time frame.  Once again, you have number of rotations (or 1/3rd rotations) per unit time.  If you already have an educated guess as to the frequency, then identifying the acoustic pattern from individual hits might not be very bad, not to mention, there is a lot of design flexibility in this experiment and computers should have a sufficiently high sample rate.&lt;/p&gt;
&lt;p&gt;I think the ideal would be some kind of visual timing mechanism like the OP suggests.  I'd imagine that a mechanical reference could be of use.  Like if you had another fan that you knew the speed of, you could place it in front of the unknown fan and adjust its speed until you saw some patterns that indicated they were in sync.  Yes, I'm lacking a lot of what's required to do this effectively, but maybe someone else can offer better advice.&lt;/p&gt;
&lt;h1&gt;The Experiment&lt;/h1&gt;
&lt;p&gt;Half of the papers on my desk are blown away.  I'm getting complaints about the wretched sound of pen on fanblades, and people in my office are not too happy with me right now.  But this is all in the name of physics!  I am editing to present my experimental results.  I used the acoustic method to determine the speed of my fan.&lt;/p&gt;
&lt;p&gt;Firstly, my experimental apparatus is the Galaxy 20 inch model 4733 fan.  It has 5 blades.  I can't find any shopping results for you, but maybe someone else can.  Here is &lt;a href="http://www.youtube.com/watch?v=jr9xIFGLl_8" rel="nofollow noreferrer"&gt;a pretty good quality demo of the Galaxy 20" fan&lt;/a&gt; on youtube.  And &lt;a href="http://www.youtube.com/watch?v=ZcHZsGX7Xbc" rel="nofollow noreferrer"&gt;this video&lt;/a&gt; specifically states they have the 4733 model that I'm using.  Why do people upload youtube videos of these things?!  Do you have to "unbox" every single thing you buy??&lt;/p&gt;
&lt;p&gt;Ok, moving on.  I'm using &lt;a href="http://audacity.sourceforge.net/" rel="nofollow noreferrer"&gt;the Audicity program&lt;/a&gt; and the microphone from a Microsoft Lifechat headset.&lt;/p&gt;
&lt;p&gt;The fan has 3 settings, plus 0 for off.  Setting 1 is the slowest and setting 3 is the highest.  It produces quite a good breeze and has served me well.  To start off, I'll share a waveform I recorded with it on setting 3 and setting 1 with me doing nothing else to it.&lt;/p&gt;
&lt;p&gt;&lt;img src="https://i.stack.imgur.com/n0KlQ.png" alt="Waveform for 1 and 3 settings with no pen"&gt;&lt;/p&gt;
&lt;p&gt;As you can see, this is not too useful.  It makes a sound, but there's no way to distinguish peaks.  Maybe it has a frequency that reflects the speed of the fan, but I can't be sure (and I haven't had much luck with the spectrum visualizations).  You can see how the sound it makes is different between the two, and the 3rd setting is obviously louder, and the frequency is obviously different, but we want actual numbers.&lt;/p&gt;
&lt;p&gt;So I put a plastic pen in it (the butt of the pen).  Now, you might not want to try this at home (like I just did), but I kind of had to play with the angle to get it to not miss blades.  It's very easy for it to jump and miss one, which would mess up the count.  I had to press kind of hard and it was rather loud.  But I got results.  Here are the waveforms for 0.5 seconds, and my markup in order to count the "hits".  I also provide the actual count in the image.&lt;/p&gt;
&lt;p&gt;&lt;img src="https://i.stack.imgur.com/VXZj8.png" alt="Waveform with markup"&gt;&lt;/p&gt;
&lt;p&gt;You can check my work for the count itself.  I'm also happy to upload some mp3 files, but I'm not sure where I'll host them right now.  The above image was made with the high-tech research software MS Paint.  I'll give answer denoted $rpm_i$, where $i$ is the number of the setting, and the number of hits above will be denoted $hits$.  I'll take the error in each hit count to be $\pm 1$ hit.  The formula and reported results are as follows.  Remember, it has 5 blades.&lt;/p&gt;
&lt;p&gt;$$rpm_i = \left( hits_i \pm 1 \right) \times \frac{turn}{5 hits} \times \frac{1}{0.5 s} \times \frac{60 s}{min}$$&lt;/p&gt;
&lt;p&gt;$$rpm_1 = 456 \pm 24 rpm$$
$$rpm_2 = 624 \pm 24 rpm$$
$$rpm_3 = 864 \pm 24 rpm$$&lt;/p&gt;
&lt;p&gt;&lt;strong&gt;Power Consumption (addendum)&lt;/strong&gt;&lt;/p&gt;
&lt;p&gt;I used my KILL A WATT device to record power consumption for all the different speed settings.  I'll denote this with $P_i$ but I need to explain a little about the difficulty in making this measurement.  I believe my KILL A WATT to be fairly reliable and it gives stable power measurements for devices with constant power consumption.  This is not quite true for the fan.  When I first turn on the fan it consumes more power than after I leave it running for some time.  The largest swing I observed was $50.5 W$ at max and $45.3 W$ at minimum for setting 1.  This gives you another possible source of error.  Since the experiment was performed with the fan on for a good while I'll report the lowest readings I have.&lt;/p&gt;
&lt;p&gt;$$P_0 = 0 W$$
$$P_1 = 45.3 W$$
$$P_2 = 65.1 W$$
$$P_3 = 97.1 W$$&lt;/p&gt;
&lt;p&gt;Now, I want to take just one quick second to apply the physics concepts of friction here.  Dynamic friction between two solid bodies is often taken as a constant, and fluid friction is often taken as a power law, as in, $v^n$ where $n$ is most commonly from 1 (fully laminar) to 2.  We can apply that here!  I converted the previous speeds to rad/s and plotted the speed versus power consumption for all 3 "on" settings.  Then, I guessed a certain offset and subtracted this value from the power consumption and applied a power fit to what was left.  I realized after I did this that a constant power consumption does not correlate to a constant force (that would be linear), so I'm really just assuming some base power consumption for the device, and this yields a more perfect power fit for what's left just due to the mechanics of the motor.  I found that I could get a better power fit by making this subtraction.  The power fit had $R^2=1.0000$ for a constant offset from $8 W$ all the way to $13 W$ so I took the middle ground of $10.5 W$, which is to say, I made an educated guess that a constant power loss accounts for $10.5 W$ out of the consumed power. The power fit follows a satisfying $1.5$ power law, which is about what I expect for fluid friction.&lt;/p&gt;
&lt;p&gt;&lt;img src="https://i.stack.imgur.com/NuF6i.png" alt="Power consumption, broken down into static and fluid friction"&gt;&lt;/p&gt;
&lt;p&gt;$$P_i = 10.5 W + 0.1343 \omega_i^{1.4374} W$$&lt;/p&gt;
&lt;p&gt;Lastly, I want to report the general intensity of the sound in my mp3 files.  I need to put a disclaimer with this that it might not be accurate in any physical sense.  I would want to ask an audio engineer about this issue - I don't know if the dB of an audio file represents the physical dB of the sound at the point the measurement was made.  My guess is that this will depend on the recording device.  Anyway, I want to give a dB measurement (I'll denote $A$) for the average peak for the pen hits on the fan blade, as per the audio file.&lt;/p&gt;
&lt;p&gt;$$A_1 = -8 dB$$
$$A_2 = 0 dB$$
$$A_3 = -3 dB$$&lt;/p&gt;
&lt;p&gt;Did I have the microphone in different locations when I took these measurements?  Yes, I did.  If I had to guess, I would say that I had it about 3-4 inches away from the pen contact point when I did setting 1 &amp;amp; 2 and closer to 7-8 inches when I did the 3rd setting.  Obviously the 3rd setting was louder to my ear, and I had to set the headset down when taking that measurement because holding both was getting difficult.&lt;/p&gt;
&lt;p&gt;I offer this data because with my guesstimates you &lt;em&gt;could&lt;/em&gt; potentially calculate the energy released in the sound wave on a hit (assuming the dB measure is a 'real' measurement).  Then with a conversion efficiency (from mechanical to sound), estimate the energy dissipated in a hit.  You could also take some generic values for fan motor efficiency to relate power consumption to friction forces.  You could then use a tailored mathematical form for power consumption (like above) for the friction losses and apply the energy dissipation rate from the pen hits and estimate the speed loss &lt;em&gt;due to the pen&lt;/em&gt;.  It's just something good to keep in mind for future experiments, so that you can show that the process of measuring isn't affecting what is being measured too much.  With my 20" fan I don't think it matters too much, but repeating the experiment on a smaller fan could benefit from these calculations, and in order to do so you should have the microphone located in a fixed position for all measurements (unlike what I did).&lt;/p&gt;
&lt;p&gt;&lt;strong&gt;Comments&lt;/strong&gt;&lt;/p&gt;
&lt;p&gt;It's possible that the pen contact was slowing down the fan some.  In fact, this is almost surely the case, but this is a rather large fan.  It is also an old fan.  I would expect these speeds to be less than someone with a newer one.  I've taken power measurements that could be used for some other investigation if desired.  One use would be to guesstimate the impact the application of the pen on the blades has on the fan speed.  I have already taken a shot at putting together a picture of where the friction comes from and developed a formula for power consumption as a function of speed based on a breakdown between static and fluid friction.&lt;/p&gt;
</t>
  </si>
  <si>
    <t xml:space="preserve">&lt;p&gt;The power going into an empty microwave will accumulate as an EM field inside the cavity up to the point where the input power equals the rate of leakage.  Energy inside the cavity will leak out through the little holes in the metal screen in the door, through ohmic losses in the sided of the microwave, feedback into the power source, etc.   The rate of power leakage from the cavity is given by $P_{leak} = 2\pi E f / Q$ where $E$ is the energy stored in the cavity, $f$ is the resonant frequency of the cavity and Q is the "quality factor".  In equilibrium then, $E = QP_{input}/{2\pi f}$.  For an resonant frequency of around 2.5 GHz, input power of 1kW, Q of say 100 (guess), the accumulated energy is only about a milli-joule.  Of course, the materials making up the microwave probably aren't designed to dissipate 1kW of power over an extended time, so eventually the microwave may explode or something due to overheating of components.&lt;/p&gt;
</t>
  </si>
  <si>
    <t xml:space="preserve">&lt;p&gt;The source in the Einstein field equations is the stress-energy tensor, not the scalar mass-energy. Adding rotation will affect multiple elements of the stress-energy tensor. You can sometimes get rough estimates of effects in GR by using $E=mc^2$ and pseudo-Newtonian arguments, but sometimes these are way off. As an example where it's way off, two light rays propagating in parallel (not antiparallel) directions experience zero gravitational interaction.&lt;/p&gt;
&lt;p&gt;In the case of the &lt;em&gt;distant&lt;/em&gt; field, I believe the answer to your conjecture is yes, in the sense that in any asymptotically flat spacetime, the distant field is Newtonian, and its strength is what you would expect based on the Bondi or ADM mass of the ingredients that went in.&lt;/p&gt;
</t>
  </si>
  <si>
    <t xml:space="preserve">&lt;p&gt;I am drawing a blank when it comes to equation transformation. Wikipedia &lt;a href="http://en.wikipedia.org/wiki/Planck%27s_law#Various_forms_of_expression_of_Planck.27s_law" rel="noreferrer"&gt;gives two equations&lt;/a&gt; for the spectral radiance of black body:&lt;/p&gt;
&lt;ul&gt;
&lt;li&gt;First as a function of frequency $\nu$: $$I(\nu, T) = \frac{2 h \nu^3}{c^2}\cdot\frac{1}{e^\frac{h \nu}{k T} - 1}$$&lt;/li&gt;
&lt;li&gt;Then as a function of wavelength $\lambda$ : $$I&amp;#39;(\lambda, T) = \frac{2hc^2}{\lambda^5}\cdot\frac{1}{e^\frac{h c}{\lambda k T}-1}$$&lt;/li&gt;
&lt;/ul&gt;
&lt;p&gt;And I don't see how they get $\lambda^5$ term. I'm assuming that the transformation is just $\nu \rightarrow c/\lambda$, but that gives
$$_x000D_
\frac{2 h \nu^3}{c^2} \Rightarrow \frac{2 hc}{\lambda^3} \neq \frac{2hc^2}{\lambda^5}_x000D_
$$&lt;/p&gt;
&lt;p&gt;Similar transformation happens at other parts in the article also. I'm obviously missing something, likely completely trivial.&lt;/p&gt;
</t>
  </si>
  <si>
    <t>Planck's Law in terms of wavelength</t>
  </si>
  <si>
    <t>&lt;thermal-radiation&gt;&lt;frequency&gt;&lt;wavelength&gt;</t>
  </si>
  <si>
    <t xml:space="preserve">&lt;p&gt;I asked this related question on mathoverflow: &lt;a href="https://mathoverflow.net/questions/72937/what-are-the-statistics-of-prime-knots-in-3d-random-walk"&gt;https://mathoverflow.net/questions/72937/what-are-the-statistics-of-prime-knots-in-3d-random-walk&lt;/a&gt;. The physics references provided in the answer, and the articles which cite them, are illuminating.&lt;/p&gt;
</t>
  </si>
  <si>
    <t xml:space="preserve">&lt;p&gt;I don't think there's an easy answer to your question but as for some possible leads and maybe a setup of the problem:&lt;/p&gt;
&lt;p&gt;I'd try to write down the Hamiltonian for your configuration of particles.  (e.g chapter two in this fella's &lt;a href="http://www.google.com/url?sa=t&amp;amp;source=web&amp;amp;cd=3&amp;amp;ved=0CCsQFjAC&amp;amp;url=http://www.physics.byu.edu/faculty/vanhuele/Research/AdamThesis.pdf&amp;amp;rct=j&amp;amp;q=electromagnetic%20hamiltonian%20two%20charged%20particles&amp;amp;ei=X85JTpq7O4Lt0gH91YzrBw&amp;amp;usg=AFQjCNHEcE58I8_R8JCUBquXMK8kNAjKmw&amp;amp;sig2=ct7gqsgYA3bA23X1Pa8JNQ&amp;amp;cad=rja" rel="nofollow"&gt;thesis&lt;/a&gt; in section 2.3 eq. 2.28 shows the Hamiltonian for two charged classical particles using center of mass coordinates.  You have n charged particles but the generalization to n is pretty straight-forward and contained in most undergrad books on mechanics.)  &lt;/p&gt;
&lt;p&gt;Then from there you want to proceed in your analysis as you would with the classical N-body problem as outlined in something like &lt;a href="http://rads.stackoverflow.com/amzn/click/038797637X" rel="nofollow"&gt;Meyer and Hall&lt;/a&gt; Chapter 1.  Specifically look at things like Ch. 1, Sec. 4 on 'Equilibria for the Restricted 3-body problem' and techniques for finding critical points of modified potentials.&lt;/p&gt;
&lt;p&gt;I'm willing to bet that for certain initial conditions (perhaps as an initial condition all particles are contained in the same plane) you'll be able to make a statement about the final configuration in a limiting case.  For the more general setup --  that's just GOTTA be an open problem.  I'd be really surprised if that was actually known at this point in time.&lt;/p&gt;
&lt;p&gt;Regarding the question "How would one go about stating the initial conditions on the radiation fields?".. I'm not sure how to interpret a radiation field in a classical unless you push off into derivations that you find in plasma physics.  For a Hamiltonian setup tho &lt;a href="http://www.springerlink.com/content/x2774mtn06634563/" rel="nofollow"&gt;this&lt;/a&gt; paper looks promising..  Truth is the more I think on it the more I think you might find an answer to your question in L&amp;amp;L's &lt;a href="http://rads.stackoverflow.com/amzn/click/0750626356" rel="nofollow"&gt;Physical Kinetics&lt;/a&gt;.  Chapter IV on instabilities might have something to say on this.&lt;/p&gt;
&lt;p&gt;Anyways.. good luck.&lt;/p&gt;
</t>
  </si>
  <si>
    <t xml:space="preserve">&lt;p&gt;I did not do more than read Newton, and a few commentators, so my insight on this is probably meager. But I am sure that you are right that the inertial frame interpretation of the first law is only a modern ex-post-facto justification for making it separate from the second law. Newton certainly never used the first law to define an inertial frame, he just assumed you had one in mind, since inertial frames were not the focus of his investigation.&lt;/p&gt;
&lt;p&gt;I think that the statements of the laws of motion are unfortunately following Aristotle more than Euclid. Since physics is no longer regarded as philosophy, we value independence of axioms over clarity of philosophical expounding, and this makes the first law redundant. But if you are stating a philosophical position--- that things maintain their state of motion unless acted upon--- Newton's first law is a neat summary of the foundation of the world-system.&lt;/p&gt;
&lt;p&gt;Note that Newton does not state it as "a body in linear motion continues moving linearly". He includes rotational motion too, even though this is a different idea. I think he conflates the two to fix in mind the philosophical position that uniform motion is the natural state of all objects. In Aristotle, the natural state of massive stuff like "earth" is to be down at the center of universe, and of light stuff like "fire" to be up in the heavens, leading to gravity and levity. Newton is replacing this notion with a different notion of natural state. Then the second law talks about deviations from the natural state, and is a separate philosophical idea (although not a separate axiom in the mathematical sense).&lt;/p&gt;
&lt;p&gt;The influence of Aristotle has (thankfully) declined through the centuries, making Newtons laws a little anachronistic. I think that we don't have to be so slavish to Newton nowadays.&lt;/p&gt;
&lt;p&gt;Newton was aware of the importance of linear momentum and angular momentum conservation. One other way of understanding and his first law can be thought of as making the conservation laws primary. This point of view is both closer to Newton's thinking (it is what makes his "natural states" natural), and it is also a better fit with modern understanding. So it might be nice to restate the first law as "linear momentum and angular momentum are conserved".&lt;/p&gt;
&lt;p&gt;All this is based on personal speculation, not on sound historical research, so take with a grain of salt.&lt;/p&gt;
</t>
  </si>
  <si>
    <t xml:space="preserve">&lt;p&gt;It's worthwhile to extend the thrust of Ted Bunn's approach to more general cases. Suppose you have a general static spacetime $$ds^2 = -e^{2\nu} dt^2 + h_{ij}dx^idx^j,$$ where the Latin indices sum over spatial terms, as usual. The factor of $2$ is purely traditional, meant to simplify various quantities, especially for the spherically symmetric case $h_{ij}dx^idx^j = e^{2\lambda} dr^2 + d\Omega^2$, of which the Schwarzschild spacetime is a particular example. Let's also distinguish "proper" brachistochrones (minimizing proper time $\tau$) from "coordinate" brachistochrones (minimizing coordinate time $t$).&lt;/p&gt;
&lt;p&gt;We know that $-d\tau^2 = -e^{2\nu}dt^2 + h_{ij}dx^idx^j,$ and because the spacetime is static, it is also stationary with the Killing field $\partial_t$ that produces a conserved current $\epsilon = -\langle\partial_t,u\rangle = e^{2\nu}(dt/d\tau)$, the specific energy. So for every timelike of such specific energy, substituting the latter into the former gives
$$h_{ij}dx^idx^j = -d\tau^2[ 1 - e^{2\nu}(dt/d\tau)^2] = -d\tau^2[1 - \epsilon^2/e^{2\nu}].$$
Aha! The proper brachistochrones of specific energy $\epsilon$ are simply geodesics of the Riemannian manifold with the metric
$$dS_\tau^2 = \frac{h_{ij}dx^idx^j}{\epsilon^2/e^{2\nu} - 1}.$$
For the Schwarzschild spacetime, this is
$$dS_\tau^2 = \frac{(1-R/r)^{-1}dr^2 + r^2d\Omega^2}{\epsilon^2(1-R/r)^{-1} - 1}.$$&lt;/p&gt;
&lt;p&gt;Let's now consider the coordinate brachistochrones. The approach is the same:
$$h_{ij}dx^idx^j = dt^2e^{2\nu}[1 - e^{-2\nu}(d\tau/dt)^2] = dt^2e^{2\nu}[1 - e^{2\nu}/\epsilon^2],$$
so that the coordinate brachistochrones are the geodesics of
$$dS_t^2 = \frac{h_{ij}dx^idx^j}{e^{2\nu}(1 - e^{2\nu}\epsilon^{-2})}.$$
For the Schwarzschild spacetime, this is:
$$dS_t^2 = \frac{(1-R/r)^{-1}dr^2 + r^2d\Omega^2}{(1-R/r)(1-(1-R/r)\epsilon^{-2})},$$
which matches Ted Bunn's result under the assumptions that the trajectory is in the equatorial plane ($d\Omega = d\phi$) and the particle starts out at rest from $r=r_0$ ($\epsilon^2 = (1-R/r_0)$).&lt;/p&gt;
&lt;p&gt;An even more general treatment in an arbitrary &lt;em&gt;stationary&lt;/em&gt; (not necessarily &lt;em&gt;static&lt;/em&gt;!) spacetime is possible, and was done by V. Perlick in &lt;a href="http://link.aip.org/link/jmapaq/v32/i11/p3148/s1" rel="nofollow"&gt;&lt;em&gt;J. Math. Phys.&lt;/em&gt; &lt;strong&gt;32&lt;/strong&gt;, 3148 (1991)&lt;/a&gt;, which treats the problem in a more geometrically abstract form and includes brachistochrones in Gödel's rotating universe.&lt;/p&gt;
</t>
  </si>
  <si>
    <t xml:space="preserve">&lt;p&gt;The following is an excerpt from Landau's Course on Theoretical Physics Vol.1 Mechanics:&lt;/p&gt;
&lt;blockquote&gt;
  &lt;p&gt;... we should recall the fact that every first-order partial differential equation has a solution depending on an arbitrary function; such a solution is called the general integral of the equation. In mechanical applications, the general integral of the Hamilton-Jacobi equation is less important than a complete integral, which contains as many independent arbitrary constants as there are independent variables.&lt;/p&gt;
&lt;/blockquote&gt;
&lt;p&gt;Can someone clarify what's a complete integral and what's a general integral of a first order partial differential equation?&lt;/p&gt;
</t>
  </si>
  <si>
    <t>Complete vs General Integral of first order PDE</t>
  </si>
  <si>
    <t>&lt;classical-mechanics&gt;&lt;hamiltonian-formalism&gt;&lt;differential-equations&gt;&lt;integrable-systems&gt;&lt;integrals-of-motion&gt;</t>
  </si>
  <si>
    <t xml:space="preserve">&lt;p&gt;I think the Y K Lim series are the best to follow, especially for last couple week of preparations. These books have all sort of good problems (with solutions) collected from reputed US universities. &lt;/p&gt;
&lt;p&gt;You also can dig the internet for various universities solved exams but that is quite time consuming. &lt;/p&gt;
</t>
  </si>
  <si>
    <t xml:space="preserve">&lt;p&gt;Expanding on Ron's comment:&lt;/p&gt;
&lt;p&gt;$$I(\nu ,T)d\nu =\frac{2h\nu ^3}{c^2}\frac{d\nu }{e^{\frac{h\nu }{kT}}-1}$$
$$\nu \to \frac{c}{\lambda },\quad d\nu \to c\frac{d\lambda }{\lambda ^2}$$
$$I(\lambda ,T)d\lambda =\frac{2h}{c^2}\left(\frac{c}{\lambda }\right)^3\frac{1}{e^{\frac{hc}{\lambda kT}}-1}c\frac{d\lambda }{\lambda ^2}=\frac{2hc^2}{\lambda ^5}\frac{d\lambda }{e^{\frac{hc}{\lambda kT}}-1}$$&lt;/p&gt;
</t>
  </si>
  <si>
    <t xml:space="preserve">&lt;p&gt;In Russian &lt;em&gt;"integral"&lt;/em&gt; is a synonym of a solution of differential equation. &lt;em&gt;"general integral"&lt;/em&gt; means general solution, &lt;em&gt;"complete"&lt;/em&gt; probably means sum of particular solution and general solution  (called the complementary solution)&lt;/p&gt;
&lt;p&gt;&lt;a href="http://www.ewp.rpi.edu/hartford/~ernesto/F2003/MES/Notes/Notes_pdf/s10.pdf" rel="nofollow"&gt;iPDEs&lt;/a&gt;&lt;/p&gt;
</t>
  </si>
  <si>
    <t xml:space="preserve">&lt;p&gt;What is practical importance of Kohn anomaly for experimentalists and/or theorists?&lt;/p&gt;
</t>
  </si>
  <si>
    <t>Importance of Kohn anomaly?</t>
  </si>
  <si>
    <t xml:space="preserve">&lt;p&gt;First, set the units so that the speed of light is equal to one, so that the path of light rays in space-time are at 45 euclidean degrees. Note that a moving observer has a space-time path which is tilted relative to the t-axis, and the t-axis describes the path of a stationary observer (what I really mean is, get comfortable with space-time pictures). Then restrict yourself to two dimensions, one space, one time.&lt;/p&gt;
&lt;p&gt;A moving observer's t-axis is, by the principle of relativity, his world line. He has a bunch of friends moving along at the same speed, at different positions, and their worldlines are parallel to the first (they are relatively stationary by the principle of relativity, so their worldlines never meet). They also have ticks-points corresponding to their clocks.&lt;/p&gt;
&lt;p&gt;The first nontrivial question is "what does the moving observer's x-axis look like?" This is also the first thing Einstein adresses in his relativity paper.&lt;/p&gt;
&lt;p&gt;The x-axis is defined in the stationary frame as "all events simultaneous with the origin". Another way of saying this, is that the events at position x and y are simultaneous if the light ray starting at the event at x and the light rays starting at the event from y reach the point (x+y)/2 at the same time.&lt;/p&gt;
&lt;p&gt;&lt;a href="https://i.stack.imgur.com/k1fal.png" rel="nofollow noreferrer"&gt;&lt;img src="https://i.stack.imgur.com/k1fal.png" alt="alt text"&gt;&lt;/a&gt;&lt;/p&gt;
&lt;p&gt;So, by the principle of relativity, if two comoving observers want to synchronize their clocks, the friend at x and the friend at y send a light signal at what they think is the same clock-tick to the friend at (x+y)/2. If (x+y)/2 gets the signal from both at the same time, he tells them "ok--- you're synchronous". This can be seen on a space-time diagram&lt;/p&gt;
&lt;p&gt;&lt;a href="https://i.stack.imgur.com/qns3w.png" rel="nofollow noreferrer"&gt;&lt;img src="https://i.stack.imgur.com/qns3w.png" alt="alt text"&gt;&lt;/a&gt;&lt;/p&gt;
&lt;p&gt;It is important to convince yourself of the following: the x-axis of the moving observer is tilted up by the same amount that the t-axis of the moving observer is tilted right, so that the light signal from e and the light signal from f both reach g on the parallel line halfway inbetween. The reason is that the light-rays are still on 45 degrees for the moving observer, which is Einstein's principle of the constancy of the speed of light.&lt;/p&gt;
&lt;p&gt;Two lines are relativistically-perpendicular if one is the x-axis for the other's t-axis. Convince yourself that two lines are perpendicular when they have the same tilt relative to the 45-degree lines corresponding to paths of light rays.&lt;/p&gt;
&lt;p&gt;Now you are ready for a proof of the Minkowski version pythagorean theorem.&lt;/p&gt;
&lt;h3&gt;Chinese Minkowski Pythagorean theorem&lt;/h3&gt;
&lt;p&gt;&lt;a href="https://i.stack.imgur.com/UmRWH.png" rel="nofollow noreferrer"&gt;&lt;img src="https://i.stack.imgur.com/UmRWH.png" alt="alt text"&gt;&lt;/a&gt;&lt;/p&gt;
&lt;p&gt;The middle space-time shape that looks like a diamond is really a square in relativity--- you must remember what perpendicularity means: same tilt relative to the 45-degree line. By adding areas:&lt;/p&gt;
&lt;p&gt;$(a+b)^2 = c^2 + 2ab + 2b^2$&lt;/p&gt;
&lt;p&gt;$c^2 = a^2 - b^2$&lt;/p&gt;
</t>
  </si>
  <si>
    <t xml:space="preserve">&lt;p&gt;Another factor: explosion is a &lt;a href="http://en.wikipedia.org/wiki/Dirac_delta_function" rel="nofollow"&gt;dirac&lt;/a&gt;-type pressure excitation.
The frequency spectrum is flat (&lt;a href="http://en.wikipedia.org/wiki/Dirac_delta_function#Fourier_transform" rel="nofollow"&gt;Fourier transform $F(\delta)=1$ is unity for every frequency&lt;/a&gt;) so my guess is, different pitch comes from &lt;a href="http://encyclopedia2.thefreedictionary.com/Dispersion+of+Sound" rel="nofollow"&gt;attenuation of different frequencies&lt;/a&gt; over distance - far away explosion is higher pitched, than the same explosion nearby; at the same distance the stronger explosion of the two is lower pitched, as low frequencies are not completely attenuated.  &lt;/p&gt;
</t>
  </si>
  <si>
    <t xml:space="preserve">&lt;p&gt;Another exception: the factors can depend on the number of dimensions. Esp in models with extra dimensions you gather easily some (2 pi)^d that can be a factor 1000 or larger.&lt;/p&gt;
</t>
  </si>
  <si>
    <t xml:space="preserve">&lt;p&gt;And in what sense are they 'non-local'?&lt;/p&gt;
</t>
  </si>
  <si>
    <t>Why are infinite order Lagrangians called 'non-local'?</t>
  </si>
  <si>
    <t>&lt;quantum-field-theory&gt;&lt;lagrangian-formalism&gt;&lt;field-theory&gt;&lt;locality&gt;&lt;non-locality&gt;</t>
  </si>
  <si>
    <t xml:space="preserve">&lt;p&gt;I'm asking this question because of &lt;a href="http://www.newscientist.com/article/mg21128241.700-beyond-spacetime-welcome-to-phase-space.html" rel="noreferrer"&gt;an article in New Scientist&lt;/a&gt; about &lt;a href="http://arxiv.org/abs/1101.0931" rel="noreferrer"&gt;a recent preprint&lt;/a&gt; by a group including Lee Smolin. I haven't taken the time to comprehend the paper completely. My knowledge of differential and pseudo-Riemannian geometry is out of practice, so it'd take me a while to do so. Even so, the paper put some ideas in my head about phase space and symplectic manifolds that can be put as simple questions but I couldn't answer with some basic Googling. Also, this is resting on the (mis)understanding that phase space is a symplectic manifold. If this is wrong, these questions might be meaningless.&lt;/p&gt;
&lt;ol&gt;
&lt;li&gt;&lt;p&gt;Is there a canonical symplectic manifold that is associated with a given pseudo-Riemannian manifold? I'm guessing yes, because a pseudo-Riemannian manifold is itself a differential manifold, and I think the tangent bundle is a symplectic manifold.&lt;/p&gt;&lt;/li&gt;
&lt;li&gt;&lt;p&gt;If the space we started with has a metric, does this imbue the associated symplectic manifold with any structure? e.g. is the symplectic form limited by or related to the metric or something similar?&lt;/p&gt;&lt;/li&gt;
&lt;li&gt;&lt;p&gt;Could any ideas from SR/GR be extended to this symplectic space such that we learn something new? e.g. could there be something like the Einstein Field Equations (EFEs), written for the 8-dimensional phase space, that have new solutions that are realistic but wouldn't be found using the EFEs? Or could there be non-canonical symplectic manifolds associated with a given pseudo-Riemannian space? (I suspect Darboux's theorem says "no".)&lt;/p&gt;&lt;/li&gt;
&lt;/ol&gt;
&lt;p&gt;This is mostly crazy speculation based on knowledge I haven't exercised in a few years now. For all I know, there's some underlying concept that makes this pointless or I've just totally misunderstood the paper in the first place. Also, I've posted here because of the theoretical physics nature of the problem, but I accept it may be better served on another SE.&lt;/p&gt;
</t>
  </si>
  <si>
    <t>How does (or can) SR/GR extend to phase space or symplectic manifolds?</t>
  </si>
  <si>
    <t>&lt;general-relativity&gt;&lt;special-relativity&gt;&lt;differential-geometry&gt;</t>
  </si>
  <si>
    <t xml:space="preserve">&lt;p&gt;To add to the other answers, it should be noted that when formulating laws and relationships it is custom to use only unitary values of the relevant physical quantities.&lt;/p&gt;
&lt;p&gt;$F=ma$, $V=IR$ etc could just as well have had a constant inserted, and if you shift from SI units you will need to include some.  Therefore lack of numerical constants at the beginning leads to a lack of constants at the end of the analysis...&lt;/p&gt;
</t>
  </si>
  <si>
    <t xml:space="preserve">&lt;p&gt;I'll add absolutely great book with problems in analytical mechanics:&lt;br&gt;
&lt;em&gt;G.L. Kotkin&lt;/em&gt; and &lt;em&gt;V.G. Serbo&lt;/em&gt;, &lt;strong&gt;"Problems in Classical Mechanics"&lt;/strong&gt;&lt;br&gt;
It is basically a problem-driven approach to learning Landau's first tome.&lt;/p&gt;
&lt;p&gt;Also I really like the book:&lt;br&gt;
&lt;em&gt;Zhong-Qi Ma&lt;/em&gt; and &lt;em&gt;Xiao-Yan Gu&lt;/em&gt;, &lt;strong&gt;"Problems &amp;amp; Solutions in Group theory for physicists."&lt;/strong&gt;&lt;/p&gt;
</t>
  </si>
  <si>
    <t xml:space="preserve">&lt;p&gt;Explaining SU(5) GUTs (using the first particle family as an example) in the last SUSY lecture 10, Lenny Susskind mentioned that there are at present no ideas how to combine simultaneously all 3 particle families into a large GUT theory.
I somehow dont believe him, suspecting that he just didnt want to talk about this :-P...&lt;/p&gt;
&lt;p&gt;So, are there any ideas around how to incorporate all 3 families into a larger structer?&lt;/p&gt;
&lt;p&gt;If so, I would appreciate explanations about how it works at a "Demystified" level :-)&lt;/p&gt;
</t>
  </si>
  <si>
    <t>GUT that includes all 3 particle families into a large group?</t>
  </si>
  <si>
    <t>&lt;quantum-field-theory&gt;&lt;unified-theories&gt;&lt;beyond-the-standard-model&gt;</t>
  </si>
  <si>
    <t xml:space="preserve">&lt;p&gt;There has been quite a lot of coverage about Garrett Lisi's Exceptionally Simple Theory of Everything. You can find the preprint &lt;a href="https://arxiv.org/abs/0711.0770" rel="nofollow noreferrer"&gt;here&lt;/a&gt;, as well as a SciAm special &lt;a href="https://www.scientificamerican.com/article/a-geometric-theory-of-everything" rel="nofollow noreferrer"&gt;here&lt;/a&gt;.&lt;/p&gt;
&lt;p&gt;Lisi's theory involves using $E_8$, which is the largest exceptional Lie algebra in Killing's classification. I'm not aware of the theory appearing in a peer-reviewed journal. I think Lisi claims to also incorporate gravity but, because the group is so large, there are also a lot of new particles that would need explaining away. The &lt;a href="https://en.wikipedia.org/wiki/An_Exceptionally_Simple_Theory_of_Everything" rel="nofollow noreferrer"&gt;Wikipedia article&lt;/a&gt; is reasonably fair about the coverage of the original preprint and makes some attempts to explain it with pretty visualizations of $E_8$. The theory is highly controversial and doesn't have widespread acceptance. but it is an "idea around how to incorporate all 3 families into a larger structure"...&lt;/p&gt;
&lt;p&gt;There are probably more conventional ideas that use SU(5) or SO(10), but they clearly don't have as good PR people because I'm not aware of any leading theory.&lt;/p&gt;
</t>
  </si>
  <si>
    <t xml:space="preserve">&lt;p&gt;Once you got that the sum of all the forces is zero, why did you assume that the internal forces will have the same collinear direction (i.e. why would they be opposite along the same line. They can be along any direction as long as the sum is zero?)
Also, you consider 2 particles; $\vec{F_1}$+$\vec{F_2}$=$0$ might give you an idea on how the forces behave. Generalise to 3 and more directions.&lt;/p&gt;
</t>
  </si>
  <si>
    <t xml:space="preserve">&lt;p&gt;The higher the number of derivatives the more initial data you have to provide. If you have some Lagrangian that contains an infinite number of derivatives (or derivatives appearing non-polynomially, such as one over derivative) then you have to provide an infinite amount of initial data which amounts to non-local info, in the sense explained below. &lt;/p&gt;
&lt;p&gt;If you think in terms of Taylor expansions around your initial value, then you have to provide the full function (and thus non-local information) if you have an infinite number of derivatives. This is to be contrasted with cases where you provide only the field and its first derivative as initial values (and thus rather local information).&lt;/p&gt;
&lt;p&gt;Personally, I would not call any higher-derivative Lagrangian "non-local", but only those theories where the number of derivatives is formally infinite in the Lagrangian. &lt;/p&gt;
&lt;p&gt;In any discretization scheme you literally see the non-locality induced by higher derivatives: to define the first derivative you need to know the function on two adjacent lattice points, to define the second derivative on three and to define the n-th derivative on n+1 lattice points. Thus, the more derivatives the more non-locality. If you have an infinite number of derivatives you need to know the function on an infinite set of lattice points.&lt;/p&gt;
</t>
  </si>
  <si>
    <t xml:space="preserve">&lt;p&gt;This principle fails in the most startling way in second order phase transitions. This is a particularly clean example, because Landau predicted the critical exponents of second-order phase transitions using &lt;em&gt;only&lt;/em&gt; the principle that the thermodynamic functions are analytic.&lt;/p&gt;
&lt;p&gt;His argument is as follows: given a magnet going through the Curie point, where it loses its magnetization smoothly, the equilibrium magnetization should be the solution of some thermodynamic equation with the derivative some thermodynamic potential is set to zero.&lt;/p&gt;
&lt;p&gt;$F(T,m)=0$&lt;/p&gt;
&lt;p&gt;At temperatures lower than T_c, the magnetization is nonzero, and at temperatures higher than Tc, the magnetization is 0, and it goes to 0 in a continuous way. How does it go to zero?&lt;/p&gt;
&lt;p&gt;Note that the magnetization m and -m are related by rotational symmetry. Shifting T_c to 0 by translating $f(t,m)= F(T_c - t,m)$, you get a new thermodynamic function, which has the property that f has only the trivial solution m=0 for negative t, and has two small nontrivial solutions in m for positive t.&lt;/p&gt;
&lt;p&gt;Because m=0 is a solution at t=0, the function $f$ has no constant term in a Taylor expansion. By the symmetry of $m\rightarrow -m$, only even powers of m contribute to its Taylor series.&lt;/p&gt;
&lt;p&gt;$f(t,m) = At + Bm^2 + Ct^2 + Dt^3 + E t m^2 ...$&lt;/p&gt;
&lt;p&gt;Assuming that $f(t,m)$ is generic, A and B are not exactly zero. So for small enough t, for temperatures close enough to the critical point, you get that&lt;/p&gt;
&lt;p&gt;$m \propto \sqrt{t}$&lt;/p&gt;
&lt;p&gt;Further, this scaling only fails if one of the coefficients is zero. If A=0,&lt;/p&gt;
&lt;p&gt;$m \propto |t|$&lt;/p&gt;
&lt;p&gt;But m is then nonzero on both sides of the transition. If B=0, you get&lt;/p&gt;
&lt;p&gt;$m \propto t^{1\over 4}$&lt;/p&gt;
&lt;p&gt;and m is zero
or if A,B,C are zero, in which case you get&lt;/p&gt;
&lt;p&gt;$m \propto |t|^{3/4}$&lt;/p&gt;
&lt;p&gt;And each of these cases requires fine tuning of parameters. So Landau predicted that the critical behavior of the magnetization will be as the square root of the temperature at the critical point, and that this behavior will be universal, it won't depend on the system, just on the existence of the phase transition. The Ising model should have the same critical exponent as the physical magnet, a square root dependence of the magnetization on the temperature, and the liquid gas transition will also have a bend in the curve of the density vs. temperature at the critical pressure which goes as the square root.&lt;/p&gt;
&lt;p&gt;The exponent turned out to be universal, it was equal for the gas and liquid, and for the Ising model. But it wasn't 1/2, but more like .308 in three dimensions, and .125 in two dimensions, It only turned into Landau's 1/2 in 4 dimensions or higher. This means that Landau's argument fails, and that the thermodynamic function is conspiring to be non-analytic at exactly the place where Landau was expanding. Understanding why it is non-analytic exactly at the phase transition led to the modern renormalization theory.&lt;/p&gt;
&lt;p&gt;In mathematics, Rene Thom proposed that a version of Landau's argument is a complete theory of the types of allowed phase transitions in nature. He called the phase transitions "catastrophes", because they showed a sudden change in behavior, and he predicted, based on catastrophe theory all sorts of scaling laws for natural transitions. This was the most ambitious attempt to exploit the observation that naturally occuring functions are nice. This fails for the same reason as Landau's argument: functions describing changes in the critical behavior of interesting systems at a transition point are rarely analytic at this point.&lt;/p&gt;
</t>
  </si>
  <si>
    <t xml:space="preserve">&lt;p&gt;The practical importance of a Kohn anomaly is that it is a direct evidence of electron phonon coupling in a metallic system.  This is used as evidence for electron-phonon coupling in BCS superconductors for example.  Further, a Kohn anomaly is a sharp change in a lattice vibration that can cause a lattice instabilities, which can result in structural phase transitions of a material in extreme cases.&lt;/p&gt;
</t>
  </si>
  <si>
    <t xml:space="preserve">&lt;p&gt;Since you say you're talking about what happens locally (in a small volume), I'll answer from that point of view. The usual formulation of energy conservation in such a volume is that energy is conserved &lt;em&gt;in an inertial reference frame&lt;/em&gt;. In general relativity, there are no truly inertial frames, but in a sufficiently small volume, there are reference frames that are approximately inertial to any desired level of precision. If you restrict your attention to such a frame, &lt;em&gt;there is no cosmological redshift&lt;/em&gt;. The photon's energy when it enters one side of the frame is the same as the energy when it exits the other side. So there's no problem with energy conservation.&lt;/p&gt;
&lt;p&gt;The (apparent) failure of energy conservation arises only when you consider volumes that are too large to be encompassed by a single inertial reference frame.&lt;/p&gt;
&lt;p&gt;To be slightly more precise, in some small volume $V=L^3$ of a generic expanding Universe, imagine constructing the best possible approximation to an inertial reference frame. In that frame, observers near one edge will be moving with respect to observers near the other edge, at a speed given by Hubble's Law (to leading order in $L$). That is, in such a frame, the observed redshift is an ordinary Doppler shift, which causes no problems with energy conservation.&lt;/p&gt;
&lt;p&gt;If you want more detail, David Hogg and I wrote about this at considerable (perhaps even excessive!) length in &lt;a href="http://arxiv.org/abs/0808.1081"&gt;an AJP paper&lt;/a&gt;.&lt;/p&gt;
</t>
  </si>
  <si>
    <t xml:space="preserve">&lt;p&gt;This question addresses many aspects of the physics of indefinite signature spaces. I'll try to answer you by examples.&lt;/p&gt;
&lt;ol&gt;
&lt;li&gt;As already mentioned in the comments, the cotangent bundle of a pseudo-Riemannian manifold is a symplectic manifold.
The basic example of a physical system having this phase space is the relativistic free particle. &lt;/li&gt;
&lt;/ol&gt;
&lt;p&gt;It is very interesting that the quantization of the relativistic particle produces another type of indefinte signature on the cotangent bundle: The indefinite metric in the free particle Lagrangians produces a "wrong" sign in the time component of the symplectic structure of the cotangent bundle.
The canonical quantization of this symplectic structure produces negative norm states which are eliminated by the imposition of a physical constraint. One possible way to restrict to the physical subspace is the &lt;a href="http://en.wikipedia.org/wiki/Gupta%E2%80%93Bleuler_formalism" rel="nofollow"&gt;Gupta-Bleuler&lt;/a&gt; method, originated in the covariant quantization of electrodynamics, but can be used in the case of the free relativistic particle.&lt;/p&gt;
&lt;ol&gt;
&lt;li&gt;&lt;p&gt;The pseudo-Riemannian metric on the base manifold results the association of the cotangent bundle with an $SO(M,N)$ principal bundle.
($(M,N)$ is the metric's signature) via the contragradient fundamental representation. This allows to define tensor fields on the base space as sections of associated vector bundles.
If in addition the base space has a spin structure, it is possible to lift this bundle to a $Spin(M,N)$ bundle and define spinor fields as sections
of aspinor bundle (The associated bundle corresponding to the spinor representation).&lt;/p&gt;&lt;/li&gt;
&lt;li&gt;&lt;p&gt;There are many Hamiltonian approaches, in which the Einstein equations are obtained as the equations of motion. I'll describe to you the the method that I think is the most interesting: MacDowell–Mansouri Gravity, see for example &lt;a href="http://arxiv.org/PS_cache/gr-qc/pdf/0611/0611154v2.pdf" rel="nofollow"&gt;the following article&lt;/a&gt; by Derek Wise. In this approach one construct a gauge theory based on the de-Sitter or anti de-Sitter group.  One identifies the spin connection with the components corresponding to the Lorentz subgroup generators, and the Vielbeins with the components of the generators dS/Lorentz, or AdS/Lorentz.
In this setting it is possible to construct a hodge star operation not depending on a metric. It turns out that the Yang Mills Lagrangian, when written in terms of the spin connection and the Vielbeins turns out to be equal to the Einstein-Cartan Lagrangian (with a cosmological constant) which gives the Einstein equations of motion + a topological term.&lt;/p&gt;&lt;/li&gt;
&lt;/ol&gt;
&lt;p&gt;Now, the symplectic geometry of this theory is similar to the well known Yang-Mills with a compact gauge group, for example the vanishing momenta of the time components of the connection give rise to the Gauss law constraints.&lt;/p&gt;
</t>
  </si>
  <si>
    <t xml:space="preserve">&lt;p&gt;My question is about the problem below&lt;/p&gt;
&lt;p&gt;&lt;img src="https://i.stack.imgur.com/a5cJ5.png" alt="enter image description here"&gt;&lt;/p&gt;
&lt;p&gt;Depicted are two space ships (the USS Voyager and the USS Enterprise), each with velocity $v=c/2$ relative to the space station (Babylon 5).
At the exact moment the two space ships are closest together (at a distance d) the USS Enterprise fires off a shuttle with velocity $u=3c/4$ relative to the space station. &lt;/p&gt;
&lt;p&gt;The question is: Under what angle $\alpha'$ (as measured by USS Enterprise) must the shuttle be fired off in order to meet the USS Voyager?&lt;/p&gt;
&lt;p&gt;I see two possible ways to approach this: &lt;/p&gt;
&lt;ol&gt;
&lt;li&gt;Calculate the angle $\alpha$ measured by the space station Babylon 5 and figure out how angles transform when we change our frame of reference.&lt;/li&gt;
&lt;li&gt;Figure out the velocity in x-/y-direction in the frame of reference of the USS Enterprise and deduce the angle $\alpha'$ from that.&lt;/li&gt;
&lt;/ol&gt;
&lt;p&gt;Now, if both ways are correct they should give the same answer. But they don't seem to, so what is wrong? &lt;/p&gt;
&lt;hr&gt;
&lt;p&gt;Here is what I have tried:&lt;/p&gt;
&lt;p&gt;Let $u_x$, $u_y$ be the velocities (in the corresponding directions) the shuttle needs to have - as observed by Babylon 5. Let $u_x'$, $u_y'$ be the velocities of the shuttle observed by USS Enterprise.&lt;/p&gt;
&lt;p&gt;Then by the rules for adding velocities:&lt;/p&gt;
&lt;p&gt;\begin{eqnarray*}
u_y' &amp;amp;=&amp;amp; \frac{u_y + v}{1 + \frac{vu_y}{c^2}} \\\
u_x' &amp;amp;=&amp;amp; \frac{u_x }{1 + \frac{vu_y}{c^2}}\cdot \sqrt{1-\frac{v^2}{c^2}}
\end{eqnarray*}&lt;/p&gt;
&lt;p&gt;So this gives &lt;/p&gt;
&lt;p&gt;$$\tan(\alpha') = \frac{u_y'}{u_x'} = \frac{u_y + v}{u_x} \cdot\frac{1}{\sqrt{1-\frac{v^2}{c^2}}}$$&lt;/p&gt;
&lt;p&gt;But on the other hand, we could imagine the guys on Babylon 5 drawing a big triangle to show the crew on USS Enterprise the trajectory the shuttle needs to take.&lt;/p&gt;
&lt;p&gt;The people on Babylon 5 will then draw a triangle with angle $\alpha$ satisfying
$$\tan(\alpha) = \frac {u_y}{u_x}$$&lt;/p&gt;
&lt;p&gt;So, if side $a$ of this triangle is parallel to the x-axis and $b$ is parallel to the y-axis, then we have $$\frac ba = \tan(\alpha) = \frac{u_y}{u_x}$$&lt;/p&gt;
&lt;p&gt;Since for the USS Enterprise $a$ is the same, but side $b$ is contracted, they will see a traingle with side $b' = b/\gamma$ and $a' = a$. Therefore &lt;/p&gt;
&lt;p&gt;$$\tan(\alpha') = \frac{b'}{a'} = \frac ba \sqrt{1-\frac{v^2}{c^2}} = \frac{u_y}{u_x}\sqrt{1-\frac{v^2}{c^2}}$$&lt;/p&gt;
&lt;p&gt;These are two different results in general. I cannot figure out what is wrong with either of them... &lt;/p&gt;
&lt;p&gt;Thanks for reading, help will be greatly appreciated! :)&lt;/p&gt;
</t>
  </si>
  <si>
    <t>Transformation of angles in special relativity</t>
  </si>
  <si>
    <t>&lt;special-relativity&gt;&lt;homework-and-exercises&gt;</t>
  </si>
  <si>
    <t xml:space="preserve">&lt;p&gt;What is the basic postulate on which QM rests. Is it that the position of a particle can only be described only in the probabilistic sense given by the state function $\psi(r)$ ? We can even go ahead and abandon the particle formalism as well. So what is the QM all about ? A probabilistic description of the physical world ? and nothing more ?&lt;/p&gt;
</t>
  </si>
  <si>
    <t>What is the basic postulate on which QM rests</t>
  </si>
  <si>
    <t xml:space="preserve">&lt;p&gt;Existence of non-compatible observables: measuring one of them (say, coordinate) leads to an unavoidable uncertainty in the result of a subsequent measurement of the other (say, momentum).  This is the essence of the Heisenberg uncertainty principle in the kinematics of your system. There is a detailed discussion along these lines in the beginning of the Quantum Mechanics volume (volume III) in the Course of Theoretical Physics by Landau and Lifshitz. Any measurable (physical) system, be it particle, atom or anything else, is quantum only if you can identify a manifestation of Heisenberg uncertainty principle (non-commutativity of observables).&lt;/p&gt;
</t>
  </si>
  <si>
    <t xml:space="preserve">&lt;p&gt;To me, the most basic postulate is that energy comes in discrete packages of $h \nu$. Based on this assumption, you get much of the rest of basic quantum mechanics.&lt;/p&gt;
&lt;p&gt;In fact, the Schrödinger equation is related to the Hamilton-Jacobi formulation of classical mechanics with the added assumption of quantized energy, and the Heisenberg picture follows directly from the Poisson bracket formulation of classical mechanics, assuming quantized energy.&lt;/p&gt;
&lt;p&gt;Wave-particle duality is also a very important assumption- this gives us a way to interpret exactly what these equations express, which is the probability of locating a particle per some (small) volume of position- or momentum-space.&lt;/p&gt;
</t>
  </si>
  <si>
    <t xml:space="preserve">&lt;p&gt;It's possible to split this combined signal into the original components again. You can do that because the sine and cosine functions form a &lt;em&gt;base&lt;/em&gt; of a &lt;em&gt;Hilbert space&lt;/em&gt;, a space called $L^2(\mathbb{R})$.&lt;/p&gt;
&lt;p&gt;Now what does this mean? The word "space" is perhaps confusing, a mathematical space is essentially just a set of mathematical objects, in this case the space contains all possible combined signals (each signal is a "point" in the space).&lt;/p&gt;
&lt;p&gt;In a Hilbert space, it is possible to calculate the &lt;em&gt;scalar product&lt;/em&gt; of two elements: let $\varphi,\psi$ be two possible signals, (for instance it could be $\varphi(x)=\sin(x)$, $\psi(x)=\cos(2x)$)&lt;sup&gt;†&lt;/sup&gt;, then we have
$$_x000D_
  \langle \varphi| \psi\rangle_{\!\!\!\!_{L^2(\mathbb{R})}} = \int_\mathbb{R}\!\mathrm{d}x\ \varphi(x)\cdot\psi(x)_x000D_
$$
This yields a single number. In case you don't understand what this expression means, don't worry. You can think of the scalar product as measuring "how much the signal $\varphi$ is 'in' the signal $\psi$", in a sense.&lt;/p&gt;
&lt;p&gt;Suppose now you have given a signal
$$_x000D_
  \varphi(x) = a\cdot \sin(x) + b\cdot \sin(2x)_x000D_
$$
where $a$ and $b$ are unknown prefactors. It is these prefactors that carry the actual information in a radio signal, so you want to know them. And that's where we can use our scalar product: we calculate
$$_x000D_
  \langle \sin(x) | \varphi\rangle_x000D_
$$
and
$$_x000D_
  \langle \sin(2x) | \varphi\rangle._x000D_
$$
Actually, we're running into a bit of a problem right here: the sine functions oscillate literally forever, &lt;em&gt;infinite&lt;/em&gt;. That makes the result of the scalar product also infinite. But in reality, we don't have infinite signals, they are actually limited to some finite time duration. Suppose the signals start at $x=0$ and end at the time $x=4\pi$, (before and after, both are just zero all the time). Then we have
$$\begin{align}_x000D_
  \langle \sin(x) | \varphi\rangle_x000D_
  &amp;amp;= \int\limits_0^{4\pi}\!\mathrm{d}x\ \sin(x)\cdot\psi(x)   \\_x000D_
  &amp;amp;= \int\limits_0^{4\pi}\!\mathrm{d}x\ \sin(x)\cdot\sin(x)_x000D_
    + \int\limits_0^{4\pi}\!\mathrm{d}x\ \sin(x)\cdot\sin(2x)_x000D_
\end{align}$$
The integrals can be calculated with help of some known trigonometric equations. It turns out the result is $\langle \sin(x) | \varphi\rangle = 2\pi\cdot a$, whereas $\langle \sin(2x) | \varphi\rangle = 2\pi\cdot b$. We calculated the prefactor of each of the sine functions!&lt;/p&gt;
&lt;p&gt;&lt;br&gt;&lt;br&gt;&lt;sup&gt;†&lt;/sup&gt; I called the "time"-variable $x$ here, like you did. In physics, we would usually call it $t$ for radio signals.&lt;/p&gt;
</t>
  </si>
  <si>
    <t xml:space="preserve">&lt;p&gt;The correlations you describe seem to be trivial and completely explained by a conservation law (conservation of total Sz in this case). Classical example of  100% correlation: if a rocket with knowen total mass and velocity splits into to two parts then measuring the momentum of one of the parts gives the perfect knowledge of the momentum of the second part.&lt;/p&gt;
&lt;p&gt;The fact that the particle you mention  are in a pure entangled quantum mechanical  state is not relevant to this 100% correlation. Correlations entering Bell inequalities are more subtle and necessarily involve measuring non-commuting observables.&lt;/p&gt;
</t>
  </si>
  <si>
    <t xml:space="preserve">&lt;p&gt;Let's look at the Gallilean case first (to which this problem must reduce in non-relativistic limit anyway). Your first approach works the same way but we can get rid of unnecessarily complicated terms. In particular, we have $\tan(\alpha) = \frac{v}{u_x}$ and $\tan(\alpha&amp;#39;) = \frac{2v}{u_x}$ (I've used that $u_y = v$ which is true also relativistically). You should convince yourself that this is the correct transformation.&lt;/p&gt;
&lt;p&gt;Now, for the second approach we get that $\alpha = \alpha&amp;#39;$ since there are no contractions in Gallilean case. The conflict with the first approach rests on the fact that since the triangle is formed using the velocity vector, it will change when boosted. Therefore it's not valid to deduce that the triangle only transforms by contraction in one direction (which reduces to identity in non-relativistic limit). In fact, this contracting effect is quite negligible when compared to the deformation of the triangle caused by the boost.&lt;/p&gt;
</t>
  </si>
  <si>
    <t xml:space="preserve">&lt;p&gt;I'm interested in how quickly (if at all) the fluid in an open cylinder would reach solid-body rotation if the cylinder is suspended vertically in an unbounded fluid.&lt;/p&gt;
&lt;p&gt;I've found plenty of work that considers spin-up in a cylinder with a single end-wall, but can't seem to track down any information on whether the end-wall is essential for driving the flow. Even a pointer to the correct keywords to search for would help.&lt;/p&gt;
</t>
  </si>
  <si>
    <t>Spin-up time for fluid in an open cylinder with no endwalls?</t>
  </si>
  <si>
    <t>&lt;fluid-dynamics&gt;&lt;rotational-dynamics&gt;</t>
  </si>
  <si>
    <t xml:space="preserve">&lt;p&gt;Disillusionment with systems described by higher order Lagrangians harks back to a &lt;a href="http://dx.doi.org/10.1103/PhysRev.79.145" rel="noreferrer"&gt;1950 paper by Pais and Uhlenbeck&lt;/a&gt;, in which they showed that such systems were prone to pathologies, including states with negative energy and states with negative norm. There's a more recent discussion of this in &lt;a href="http://arxiv.org/abs/hep-th/0408104" rel="noreferrer"&gt;arXiv:hep-th/0408104&lt;/a&gt;.&lt;/p&gt;
</t>
  </si>
  <si>
    <t xml:space="preserve">&lt;p&gt;The problem of families in GUT is sometimes referred as an "Horizontal symmetry". There are two lines of work, roughly: those which get a continous symmetry, say SU(3), and then all the gauge malabars, and those which add a discrete symmetry, such as A4. Of course in both cases, a serious GUT should show everything embodied in a larger simple group. E8 has some value because it can go down to E6xSU(3), and E6 can lodge chiral fermions (but then perhaps this SU(3) does not work as it should, in more detailed examination) Other alternatives are just growing up SO(2n) until everything fits... You always have V+A currents you dont want, plus a bag of any of the usual problems in phenomenology.&lt;/p&gt;
&lt;p&gt;Zee is the adecuate source to check if you want to look deeper in this topic.&lt;/p&gt;
</t>
  </si>
  <si>
    <t xml:space="preserve">&lt;p&gt;The temperature that &lt;a href="http://www.youtube.com/watch?v=TtzRAjW6KO0" rel="noreferrer"&gt;a solar death ray&lt;/a&gt; can produce is limited due to the solid angle of the sun itself.  Entropic arguments dictate that you can't focus the sun's light to create temperatures higher than the sun's surface, and sure enough, the size of the dot where its focused can't be minimized beyond a certain limit.  Lasers offer a very potent beam of light, but it would seem to me that it is also highly organized beam of light, since all of the photons in the beam are traveling in very nearly the same direction.&lt;/p&gt;
&lt;p&gt;&lt;strong&gt;Question:&lt;/strong&gt; Let's say that I have a laser beam of some given power that starts with some diameter $D_o$ at the point of emission and increases to $D_f$ at some distance $r$ away.  Would this be sufficient information to imply a limit to the power per unit area (W/m^2) that could be obtained through focusing and what would that be?  What lens characteristics and approaches would someone look for in order to do this with a laser pointer?&lt;/p&gt;
&lt;p&gt;I should note that the &lt;a href="http://en.wikipedia.org/wiki/Laser_Beam_Quality" rel="noreferrer"&gt;Wikipedia has an article that kind of sort of addresses this&lt;/a&gt; but I'll be forthcoming that I don't understand it and find it confusing.  Well, it mentions wavelength, which I recognize would limit the W/m^2 power if the beam was perfectly straight, but I'm interested in the limit due to manufactured imperfection of the laser, so unless somebody is over-complicating this (which is fine as long as you answer the question first), I don't think the answer should have anything to do with the wavelength.  I mean, the wavelength should be sufficiently small compared to the size of the dot that could be created, correct me if this is the wrong way of thinking of it.&lt;/p&gt;
&lt;p&gt;I'm also interested if this is the mechanism used for &lt;a href="http://en.wikipedia.org/wiki/Laser_cutting" rel="noreferrer"&gt;laser cutting&lt;/a&gt;.  Note that the Wikipedia article introduces the subject with &lt;em&gt;Laser cutting is a technology that uses a laser to cut materials&lt;/em&gt;.  Pardon the internet speak, but this makes me want to facepalm.&lt;/p&gt;
&lt;hr&gt;
&lt;p&gt;I'm seeing several new terms so I'm putting a glossary here to help the discussion.&lt;/p&gt;
&lt;ul&gt;
&lt;li&gt;Gaussian beam&lt;/li&gt;
&lt;li&gt;Divergence half-angle&lt;/li&gt;
&lt;li&gt;Far field&lt;/li&gt;
&lt;/ul&gt;
&lt;p&gt;A Gaussian beam is a beam where if you shine it on paper, the intensity has a Gaussian distribution.  Easy enough.  The Divergence half-angle is the angle it's diverging at, given a few qualifiers, from &lt;a href="http://www.rp-photonics.com/beam_divergence.html" rel="noreferrer"&gt;http://www.rp-photonics.com/beam_divergence.html&lt;/a&gt;&lt;/p&gt;
&lt;p&gt;&lt;img src="https://i.stack.imgur.com/MzxQg.png" alt="divergence and far field"&gt;&lt;/p&gt;
&lt;p&gt;Far field is a point far to the right on this image where the width of the beam is close to the black lines.  Some other mechanism prevents it from converging at a point in the middle because, of course, we could have already dismissed that as theoretically impossible.&lt;/p&gt;
</t>
  </si>
  <si>
    <t>Physics of Focusing a Laser</t>
  </si>
  <si>
    <t xml:space="preserve">&lt;p&gt;Jacob Bourjaily derives three Standard Model generations from an E8 singularity &lt;a href="https://arxiv.org/abs/0704.0445" rel="nofollow noreferrer"&gt;here&lt;/a&gt; and &lt;a href="https://arxiv.org/abs/0901.3785" rel="nofollow noreferrer"&gt;here&lt;/a&gt;. (See comments by Lubos, &lt;a href="https://motls.blogspot.com/2007/04/three-families-and-higgsing-of-f.html" rel="nofollow noreferrer"&gt;1&lt;/a&gt; &lt;a href="https://motls.blogspot.com/2009/01/horava-lifshitz-cotton-and-uv-general.html" rel="nofollow noreferrer"&gt;2&lt;/a&gt; &lt;a href="https://motls.blogspot.com/2009/05/predictions-of-local-m-theory-and-f.html" rel="nofollow noreferrer"&gt;3&lt;/a&gt;.) &lt;/p&gt;
</t>
  </si>
  <si>
    <t xml:space="preserve">&lt;p&gt;&lt;strong&gt;Context:&lt;/strong&gt; There have been a few papers out recently which mention how photosynthesis in plants might have connections to entanglement, or even perhaps that entanglement is causing photosynthetic complexes to capture the sunlight and go through the conversion stages. Here are two papers worth mentioning: &lt;/p&gt;
&lt;p&gt;&lt;a href="http://mukamel.ps.uci.edu/publications/pdfs/676.pdf" rel="nofollow"&gt;Quantum oscillatory exciton migration in photosynthetic reaction centers.&lt;/a&gt;&lt;/p&gt;
&lt;p&gt;&lt;a href="http://arxiv.org/abs/1006.4053" rel="nofollow"&gt;Quantum entanglement between the electron clouds of nucleic acids in DNA&lt;/a&gt;&lt;/p&gt;
&lt;p&gt;&lt;strong&gt;Question:&lt;/strong&gt; In QFT, the Reeh–Schlieder theorem is thought to be an analogue of some sense to quantum entanglement. My question is that can one use the Reeh–Schlieder theorem instead of entanglement and try to do the work the other papers mentioned above have done but in a QFT context? To what extent does that analogue relationship hold? In that sense it is usable as a dual description under certain constrains? &lt;/p&gt;
</t>
  </si>
  <si>
    <t>Reeh–Schlieder theorem in QFT and entanglement in biological systems</t>
  </si>
  <si>
    <t>&lt;quantum-field-theory&gt;&lt;quantum-entanglement&gt;&lt;biology&gt;</t>
  </si>
  <si>
    <t xml:space="preserve">&lt;p&gt;There's no preferred field coordinatization in quantum field theory. In fact, it has been shown there are infinitely many Borchers classes possible in algebraic quantum field theory. Even using path integrals, what your professor didn't tell you was fixing the path integral measure to be translationally invariant, and the leading kinetic term to be diagonal doesn't fix the field coordinatization at all, once you start to consider all the possible Wilson terms you can add. The only invariant is the S-matrix. If you don't trust me, meditate upon quantum field theory in curved spacetime. Now, there's really no canonical field coordinatization. The idea of a canonical field coordinatization is a prejudice of theoretical physicists. They like to think there's a canonical coordinatization for everything, something God-given and objectively better than all the other choices with no room for arbitrariness. Guess what, their prejudice is very mistaken. There always has to be an arbitrary choice imposed from the outside.&lt;/p&gt;
</t>
  </si>
  <si>
    <t xml:space="preserve">&lt;p&gt;This was explained to me many years ago, by a physics teacher, with the following analogy:&lt;/p&gt;
&lt;p&gt;"If someone on the beach wants to reach someone else that is in the water, they will try to travel as much as they can on the beach and as little as possible on the water, because this way they will get there faster."&lt;/p&gt;
&lt;p&gt;I'm paraphrasing of course, but this is as accurate as I recall it.&lt;br&gt;
This explanation makes no sense to me. Was he telling me the light knows where it is going? It wants to get there faster? It chooses a different direction?&lt;br&gt;
(No need to answer these questions, this was just me trying to understand the analogy.)&lt;/p&gt;
&lt;p&gt;My attempts to clarify the issue were without success and many years later I still don't know.  &lt;/p&gt;
&lt;p&gt;Why does light change direction when it travels through glass?&lt;/p&gt;
</t>
  </si>
  <si>
    <t>Why does light change direction when it travels through glass?</t>
  </si>
  <si>
    <t>&lt;optics&gt;&lt;visible-light&gt;&lt;electromagnetic-radiation&gt;&lt;refraction&gt;</t>
  </si>
  <si>
    <t xml:space="preserve">&lt;p&gt;Well,
I guess, in the case of AC too, the lamp is glowing in only one electrode, but since its alternating at 50Hz( depends on your geography/country) the persistence of vision is making you see both of them glow at the same time.&lt;/p&gt;
&lt;p&gt;In DC case, the lamp is glowing because of Ne ions hitting the cathode(negative electrode). Its simply a gas discharge tube. &lt;a href="http://en.wikipedia.org/wiki/Neon_lamp#Description" rel="nofollow"&gt;wiki&lt;/a&gt;&lt;/p&gt;
</t>
  </si>
  <si>
    <t xml:space="preserve">&lt;p&gt;I know what anti-matter is and how when it collides with matter both are annihilated. However, what about anti-photons? Are there such things as anti-photons?&lt;/p&gt;
&lt;p&gt;I initially thought the idea preposterous. However I am curious because, if anti-photons don't exist, then anti-matter could theoretically transfer its energy to normal matter - through the mechanism of light. Is it right?&lt;/p&gt;
</t>
  </si>
  <si>
    <t>Do anti-photons exist?</t>
  </si>
  <si>
    <t>&lt;particle-physics&gt;&lt;photons&gt;&lt;antimatter&gt;</t>
  </si>
  <si>
    <t xml:space="preserve">&lt;p&gt;Well, they do and don't. Depends on your point of view. Here's the story.&lt;/p&gt;
&lt;p&gt;Quantum field theory requires for consistency reasons that every charged particle has its antiparticle. It also tells you what properties will the anti-particle have: it will have the same characteristic from the point of view of space-time (i.e. Poincaré group) which means equal mass and spin. And it will have &lt;em&gt;all&lt;/em&gt; charges of opposite sign than a matter particle.&lt;/p&gt;
&lt;p&gt;If the particle is not charged then QFT doesn't impose any other constraint and so you don't need antiparticles for photons (since they are not charged). But you can still consider the same operation of keeping mass and spin and swapping charges and since this does nothing to photon, you can decide to identify it with an antiphoton. Your call.&lt;/p&gt;
</t>
  </si>
  <si>
    <t xml:space="preserve">&lt;p&gt;The derivation in Landau and Lifschitz is making some additional implicit assumptions. They assume that all forces come from pair-interactions, and that the pair forces are rotationally invariant. With these two assumptions, the potential function in the Lagrangian is&lt;/p&gt;
&lt;p&gt;$$V(x_1,\ldots,x_n) = \sum_{\langle i,j\rangle} V(|x_i - x_j|)$$&lt;/p&gt;
&lt;p&gt;And then it is easy to prove Newton's third law, because the derivative of the distance function is equal and opposite for each pair of particles.&lt;/p&gt;
&lt;p&gt;This type of derivation is reasonable from a physical point of view for macroscopic objects, but it is not mathematically ok, because it omits important examples.&lt;/p&gt;
&lt;h3&gt;No rotational invariance, no third law&lt;/h3&gt;
&lt;p&gt;Dropping the assumption of rotational invariance, but keeping the assumption of pair-wise interaction, one gets the following counterexample in 2 dimensions, with two particles (A,B) with position vectors $(A_x,A_y)$ $(B_x,B_y)$ respectively:&lt;/p&gt;
&lt;p&gt;$$V(A_x,A_y,B_x,B_y) = f(A_x-B_x) + f(A_y - B_y) $$&lt;/p&gt;
&lt;p&gt;where $f$ is any function other than $f(x)=x^2$. This pair potential leads to equal and opposite forces, but not collinear ones. Linear momentum and energy are conserved, but angular momentum is not, except when both particles are on the lines $y=\pm x$ relative to each other. The potential is un-physical of course, in the absence of a medium like a lattice that breaks rotational invariance.&lt;/p&gt;
&lt;h3&gt;Many-body direct interactions, no reflection symmetry, no third law&lt;/h3&gt;
&lt;p&gt;There is another class of counterexamples which is much more interesting, because they do not break angular momentum or center of mass conservation laws, and so they are physically possible interactions in vacuum, but they do break Newton's third law. This is the chiral three-body interaction.&lt;/p&gt;
&lt;p&gt;Consider 3 particles A,B,C in two dimensions whose potential function is equal to the signed area of the triangle formed by the points A,B,C.&lt;/p&gt;
&lt;p&gt;$$V(A,B,C) = B_x C_y - A_x C_y -B_x A_y - C_x B_y + C_x A_y + A_x B_y$$&lt;/p&gt;
&lt;p&gt;If all 3 particles are collinear, the forces for this 3-body potential are perpendicular to the common line they lie on. The derivative of the area is maximum by moving the points away from the common line. So you obviously cannot write the force as any sum of pairwise interactions along the line of separation, equal and opposite or not. The forces and torques still add up to zero, since this potential is translationally and rotationally invariant.&lt;/p&gt;
&lt;h3&gt;Many body direct interaction, spatial reflection symmetry, crappy third law&lt;/h3&gt;
&lt;p&gt;If the force on k particles is reflection invariant, it never gets out of the subspace spanned by their mutual separation. This is because if they lie in a lower dimensional subspace, the system is invariant with respect to reflections perpendicular to that subspace, so the forces must be as well.&lt;/p&gt;
&lt;p&gt;This means that you can always cook up equal and opposite forces between the particles that add up to the total force, and pretend that these forces are physically meaningful. This allows you to salvage Newton's third law, in a way. But it gives nonsense forces.&lt;/p&gt;
&lt;p&gt;To see that this is nonsense, consider the three-particle triangle area potential from before, but this time take the absolute value. The result is reflection invariant, but contains a discontinuity in the derivative when the particles become collinear. Near collinearity, the forces perpendicular have a finite limit. But in order to write these finite forces as a sum of equal and opposite contributions from the three-particles, you need the forces between the particles to diverge at collinearity.&lt;/p&gt;
&lt;h3&gt;Three body interactions are natural&lt;/h3&gt;
&lt;p&gt;There is natural physics that gives such a three-body interaction. You can imagine the three bodies are connected by rigid frictionless struts that are free to expand and contract like collapsible antennas, and a very high-quality massless soap bubble is stretched between the struts. The soap bubble prefers to have less area according to its nonzero surface tension. If the dynamics of the soap bubble and the struts are fast compared to the particles, you can integrate out the soap bubble degrees of freedom and you will get just such a three-body interaction.&lt;/p&gt;
&lt;p&gt;Then the reason the bodies snap together near collinearity with a finite transverse force is clear--- the soap bubble wants to collapse to zero area, so it pulls them in. It is then obvious that there is no sense in which they have any diverging pairwise forces, or any pairwise forces at all.&lt;/p&gt;
&lt;p&gt;Other cases where you get three body interactions directly is when you have a non-linear field between the three objects, and the field dynamics are fast. Consider a cubically self-interacting massive scalar field (with cubic coupling $\lambda$) sourced by classical stationary delta-function sources of strength g. The leading non-linear contribution to the classical potential is a tree-level, classical, three-body interaction of the form&lt;/p&gt;
&lt;p&gt;$$V(x,y,z) \propto g^3 \lambda \int \,\mathrm d^3k_1\mathrm  d^3k_2 { e^{i(k_1\cdot (x-z) + k_2\cdot(y-z))} \over (k_1^2 + m^2) (k_2^2 + m^2)((k_1+k_2)^2 + m^2)}$$&lt;/p&gt;
&lt;p&gt;which heuristically goes something like ${e^{-mr_{123}}r_{123}\over r_{12}r_{23}r_{13}}$ where the r's are the side lengths of the triangle and $r_{123}$ is the perimeter (this is just a scaling estimate). For nucleons, many body potentials are significant.&lt;/p&gt;
&lt;h3&gt;The forces from the crappy third law are not integrable&lt;/h3&gt;
&lt;p&gt;If you still insist on a Newton's third law description of three-body interactions like the soap bubble particles, and you give a pairwise force for each pair of particles which adds up to the full many-body interaction, these pairwise forces cannot be thought of as coming from a potential function. They are not integrable.&lt;/p&gt;
&lt;p&gt;The example of the soap-bubble force makes it clear--- if A,B,C are nearly collinear with B between A and C, closer to A, you can slide B away from A towards C very very close to collinearity, and bring it back less close to collinear. The A-B force is along the line of separation, and it diverges at collinearity, so the integral of the force along this loop cannot be zero.&lt;/p&gt;
&lt;p&gt;The force is still conservative of course, it comes from a three-body potential after all. This means that the two-body A-B force plus the two-body B-C force is integrable. It's just that the A-C two body force is not. So the separation is completely silly.&lt;/p&gt;
&lt;h3&gt;Absence of multi-body interactions for macroscopic objects in empty space&lt;/h3&gt;
&lt;p&gt;The interactions of macroscopic objects are through contact forces, which are necessarily pairwise since all other contacts are far away, and electromagnetic and gravitational fields, which are very close to linear at these scales. The electromagnetic and gravitational forces end up being linearly additive between pairs, and the result is a potential of the form Landau and Lifschitz consider--- pairwise interactions which are individually rotationally invariant.&lt;/p&gt;
&lt;p&gt;But for close packed atoms in a crystal, there is no reason to ignore 3-body potentials. It is certainly true that in the nucleus three-body and four-body potentials are necessary, but in both cases you are dealing with quantum systems.&lt;/p&gt;
&lt;p&gt;So I don't think the third law is particularly fundamental. As a philosophical thing, that nothing can act without being acted upon, it's as valid as any other general principle. But as a mathematical statement of the nature of interactions between particles, it is completely dated. The fundamental things are the conservation of linear momentum, angular momentum, and center of mass, which are independent laws, derived from translation invariance, rotational invariance, and Galilean invariance respectively. The pair-wise forces acting along the separation direction are just an accident.&lt;/p&gt;
</t>
  </si>
  <si>
    <t xml:space="preserve">&lt;p&gt;Have a look at the &lt;a href="http://en.wikipedia.org/wiki/Index_of_refraction" rel="nofollow noreferrer"&gt;index of refraction,&lt;/a&gt; which is the ratio of the velocity of light in  vacuum  to the one in the medium. Light travels more slowly in a medium and thus &amp;quot;glances off&amp;quot; and changes direction, as in the drawing.&lt;/p&gt;
&lt;blockquote&gt;
&lt;p&gt;n = speed of light in a vacuum / speed of light in medium&lt;/p&gt;
&lt;p&gt;For example, the refractive index of water is 1.33, meaning that in a vacuum, light travels 1.33 times as fast as it does in water.&lt;/p&gt;
&lt;/blockquote&gt;
&lt;p&gt;I should add that &lt;a href="http://en.wikipedia.org/wiki/Refraction" rel="nofollow noreferrer"&gt;refraction is observed&lt;/a&gt; in all types of waves,&lt;/p&gt;
&lt;blockquote&gt;
&lt;p&gt;Refraction is described by Snell's law, which states that the angle of incidence θ1 is related to the angle of refraction θ2 by&lt;/p&gt;
&lt;p&gt;sin(θ1)/sin(θ2)=v1/v2=n2/n1&lt;/p&gt;
&lt;p&gt;where v1 and v2 are the wave velocities in the respective media, and n1 and n2 the refractive indices. In general, the incident wave is partially refracted and partially reflected&lt;/p&gt;
&lt;/blockquote&gt;
</t>
  </si>
  <si>
    <t xml:space="preserve">&lt;p&gt;Consider a block of mass $m$ attached to a spring. Let it oscillate at a frequency $f$. Now each part of the spring is in SHM. so this means a wave is propagating through this spring.bCan this wave be reflected at the fixed end of the spring resulting in the formation of standing waves?&lt;/p&gt;
</t>
  </si>
  <si>
    <t>Spring oscillations and waves</t>
  </si>
  <si>
    <t>&lt;newtonian-mechanics&gt;&lt;waves&gt;&lt;harmonic-oscillator&gt;&lt;spring&gt;</t>
  </si>
  <si>
    <t xml:space="preserve">&lt;p&gt;Light is an electromagnetic wave. electric field and magnetic field oscillations are perpendicular to each other. They keep on generating each other. The direction of propagation of an EM wave  is given by the Poynting Vector which is a vector in a direction perpendicular to both the directions of vibration of electric field as well as magnetic field. Now when light goes from one medium to another, say, from air to glass, what happens is that the E- field polarizes the atoms of glass. Now as the E field is oscillating the polarizing effect is also oscilating , that is , it changes direction of induced dipole moments. so The positive and negative charges inside the glass atoms now also oscillate and generate their own electric and magnetic field. so the net electric and magnetic field at any instant will be the resultant of the fields produced by the original source as well as the fields produced by the charges inside atoms of glass.Hence as the directions of E- field and B- field change ,the corresponding poynting vector also changes. Hence the direction of light is changed. &lt;/p&gt;
</t>
  </si>
  <si>
    <t xml:space="preserve">&lt;p&gt;Can there be a charge configuration in space such  that at any instant of time I can change the electric field at one and only one point?&lt;/p&gt;
</t>
  </si>
  <si>
    <t>One point to change electric field</t>
  </si>
  <si>
    <t xml:space="preserve">&lt;p&gt;Well, the reflection of a wave at the end happens &lt;em&gt;always&lt;/em&gt;. One can picture this by imagining the succesive atoms being pushed off the equilibrium position as the wave propagates. Since the endpoint is fixed, it has nowhere to be pushed but the few atoms near it (I am considering idealized linear chain for simplicity) that have already being perturbed will, after having passed through equilibrium again, pass into the opposite direction.&lt;/p&gt;
&lt;p&gt;For transversal waves (as those you have on strings of a guitar) this means that the wave perturbation will change from "up" to "down" at the end (and vice versa) while for the longitudinal waves (as those in your spring) there is a change from "compressed" to "streched" (and vice versa).&lt;/p&gt;
&lt;p&gt;&lt;img src="https://i.stack.imgur.com/bgeEE.gif" alt="enter image description here"&gt;&lt;/p&gt;
</t>
  </si>
  <si>
    <t xml:space="preserve">&lt;p&gt;The electric field obeys Maxwell's equations and in particula the Gauss's law. This means that $\rm div E \sim \rho$. If you change the field at only one point, this will introduce an infinite divergence and consequently infinite density. In other words, you'd have to introduce a point charge. But then the field $E$ itself will diverge at that point. So the answer is no, you can't do this.&lt;/p&gt;
&lt;p&gt;In general, the allowed configurations are continuous except at boundaries of objects (where $E$ has to jump to account for charges in the material) and at point charges (where the field diverges).&lt;/p&gt;
</t>
  </si>
  <si>
    <t xml:space="preserve">&lt;p&gt;The concept of entanglement still applies in QFT. What the Reeh-Schlieder theorem tells you is that there is entanglement in the QFT vacuum state. So I take the question to be asking whether we could use the methods employed in proving the theorem, to decide that there is entanglement in biological systems. It seems possible, though first you have to find a biological system that you can describe in terms of quantum field theory. Let's take a much-hyped example, the microtubule. Just for argument's sake, suppose that one of the various possibilities listed in &lt;a href="http://dx.doi.org/10.1016/S0303-2647%2801%2900183-6" rel="nofollow"&gt;this paper&lt;/a&gt; made sense, and that there was an effective field theory describing the dynamics of delocalized electrons in the shell of the microtubule. Then maybe you could try to prove the Reeh-Schlieder property for the ground state of that effective theory at biological temperatures, &lt;a href="http://arxiv.org/abs/hep-th/0001154" rel="nofollow"&gt;along these lines&lt;/a&gt;. &lt;/p&gt;
</t>
  </si>
  <si>
    <t xml:space="preserve">&lt;p&gt;I was having a discussion with a friend about human tolerances of g-force. He believed that the maximum human tolerance of negative g-force is low, in the order of .5 g. I countered, saying that you're able to stand on your head and do not die. An interesting discussion ensued but there was one thing that we couldn't figure out:&lt;/p&gt;
&lt;p&gt;Is there any difference between the negative g-force when you are standing on your head (i.e. you're stationary on the ground, just upside down, experiencing gravity) and negative g-force when you're in motion? For example, like when you are riding a roller coaster that has a bump in the track, and you're forced up from your seat?&lt;/p&gt;
</t>
  </si>
  <si>
    <t>Negative g-force: difference between gravity and centrifugal force?</t>
  </si>
  <si>
    <t>&lt;gravity&gt;&lt;centrifugal-force&gt;</t>
  </si>
  <si>
    <t xml:space="preserve">&lt;p&gt;Often in engineering physics, different vector spaces are used to visualize the trajectories (evolution) of systems.  An example being the 6n dimensional phase space of n particles. It is not very clear to me if this space is Euclidean or has a meaning of distance. I understand the 2-norm when the physical quantities are the same (e.g., only positions or only momenta) but not when a vector has both. However even this seems to be a problem with some other spaces.  For example if I consider the vector space of chemical composition of chemical system (mole numbers of all chemical species). I don't understand what "length" of a vector would signify?&lt;/p&gt;
&lt;p&gt;Thanks&lt;/p&gt;
</t>
  </si>
  <si>
    <t>Does the phase space (configuration and momentum space) of particles have a Euclidean norm? Does it have a useful meaning of "distance"?</t>
  </si>
  <si>
    <t>&lt;mathematical-physics&gt;&lt;classical-mechanics&gt;</t>
  </si>
  <si>
    <t xml:space="preserve">&lt;p&gt;'g-force' (or acceleration) is actually a vector quantity.  Therefore a negative g-force is identical to a positive g-force in the opposite direction.&lt;/p&gt;
&lt;p&gt;This is however a cluttered way of thinking about the situation.  I recommend drawing a few free body diagrams to clear up the physical situation.&lt;/p&gt;
&lt;p&gt;I am deliberately avoiding giving a more complete answer in lack of a more detailed question.&lt;/p&gt;
</t>
  </si>
  <si>
    <t xml:space="preserve">&lt;p&gt;The spaces you have in mind are in general not vector spaces. But it still makes sense to ask whether there is a useful concept of length around.&lt;/p&gt;
&lt;p&gt;In particular, phase space (the 6n-dimensional space of positions and momenta) is a vector space if the underlying position space of single particle itself is. More generally, the particles would be constrained to move only on some subspace (e.g. a sphere) and the phase space would be cotantgent bundle of the $n$-fold product of the single-particle subspace. More generally still, the total position space need not have a product structure (which can happen if position of some particle depends on position of others). Again, the full space would be a cotangent bundle to the total position space.&lt;/p&gt;
&lt;p&gt;Now, the phase space doesn't support a canonical notion of distance. Nevertheless, it does contain something else that is special: a symplectic two-form $\omega$ (the reason it's there is that phase space is always formed as a cotangent bundle) which turns it into symplectic manifold. Using $\omega$, one can form a $2N$-form (N here is the dimension of the total position space) $\omega^n = \underbrace{\omega \wedge \cdots \wedge \omega}_{n \text{ times}}$. Since this is a form of a maximal degree we can use it to measure volumes and this leads to famous Liouville's theorem that states that Hamiltonian flows on the symplectic manifold are incompressible (i.e. evolution conserves phase volume).&lt;/p&gt;
&lt;p&gt;This is all the structure we get for phase spaces. You can impose a metric on any manifold to turn it into a Riemannian manifold but this won't be canonical (i.e. there are many different ways to measure distances). In case your phase space happens to be a simple $6n$-dimensional vector space, you can use the Euclidean notion of a distance but, again, this won't be canonical.&lt;/p&gt;
&lt;p&gt;In general, there is no canonical way to measure things and you simply shouldn't be expecting to be able to do so unless you are explictly given something nice like Euclidean space or a submanifold thereof.&lt;/p&gt;
</t>
  </si>
  <si>
    <t xml:space="preserve">&lt;p&gt;Your teacher's explanation, as you describe it, seems a little disengenuous. It is true that light goes from A to B in the shortest possible time, given different speeds in different media. From a human perspective, it almost seems like the light rays are calculating all their possible path options and picking the most optimal. The real question is, what is the physical mechanism that allows light to perform what appears to be the act of a rational being with infinite powers of calculation?&lt;/p&gt;
&lt;p&gt;The answers to this question lie entirely within the domain of classical wave theory. There is no further insight to be gained by looking into the mysteries of quantum mechanics. Primeczar gives the bare outline of an explanation wherein the polarized charges within the glass are taken as the source of new fields. It's actually simpler to do the calculation if you simply accept that the propagation speed in glass is lower than air, and focus on the excess polarization that appears only on the surface of the glass, not within the body. It is then unnecessary to determine the amount of polarization, only to recognize that it must have some kind of constant phase relationship with the driving force of the incoming wave. The angle of refraction follows unambigously from this purely geometrical argument.&lt;/p&gt;
</t>
  </si>
  <si>
    <t xml:space="preserve">&lt;p&gt;The teacher was trying to explain &lt;a href="http://en.wikipedia.org/wiki/Fermat%27s_principle" rel="nofollow"&gt;Fermat principle&lt;/a&gt; which is one of the simplest variatinonal (least action) principles of classical physics. And your question seems to express to a  common frustration over the seemingly "teleological" property of all variational principles: how does the (partilce, wave, ray ...) "know" in advance which path to follow? Wikipedia article on the principle of least action specifically &lt;a href="http://en.wikipedia.org/wiki/Principle_of_least_action#Apparent_teleology" rel="nofollow"&gt;addresses this frustration&lt;/a&gt; (but does not give valid references, unfortunately).&lt;/p&gt;
&lt;p&gt;The laws of propagation are local in time and space but it is sometimes easier to deduce their outcomes using non-local mathmatical constructions such as a Fermat principle. The teacher gave a great analogy to explain the principle but should not expect toget a step-by-step picture out of it.&lt;/p&gt;
</t>
  </si>
  <si>
    <t xml:space="preserve">&lt;p&gt;There is already a detailed and correct derivation, in my answer I can try to address the qualitative side of "why". In a scattering problem, there is always a hierarchy of well-separated scales. In your example of an alpha particle in Rutherford experiment, you refer to localization in space which means a certain spread in the momentum/energy. However, as long as this spread is smaller than the characteristic energy scale on which the scattering amplitudes changes, the time-independent at well-defined energy  should give correct results. &lt;/p&gt;
&lt;p&gt;In terms of lengths this scale separation required for the time-independent picture to work is that the wave-packet of the alpha particle should be larger that the neighbourhood of the nucleus where the scattering happens.  Typically, this is the case -- if it is not, the alpha particle is likely to have very uncertain (in Heisenberg sense) energy/momentum.&lt;/p&gt;
</t>
  </si>
  <si>
    <t xml:space="preserve">&lt;p&gt;There is a limit to how small you can focus an ideal single-mode laser beam. The product of the divergence half-angle &lt;span class="math-container"&gt;$\Theta$&lt;/span&gt; and the radius &lt;span class="math-container"&gt;$w_0$&lt;/span&gt; of the beam at its waist (narrowest point) is constant for any given beam. (This quantity is called the &lt;em&gt;beam parameter product&lt;/em&gt;, and is related to the &lt;span class="math-container"&gt;$M^2$&lt;/span&gt; beam quality measure you may have heard of.) For an ideal Gaussian ("diffraction-limited") beam, it is:&lt;/p&gt;
&lt;p&gt;&lt;span class="math-container"&gt;$$\Theta w_0 = \lambda/\pi$$&lt;/span&gt;&lt;/p&gt;
&lt;p&gt;So, to answer what I interpret as your main question:&lt;/p&gt;
&lt;blockquote&gt;
  &lt;p&gt;Let's say that I have a laser beam of some given power that starts with some diameter &lt;span class="math-container"&gt;$D_0$&lt;/span&gt; at the point of emission and increases to &lt;span class="math-container"&gt;$D_f$&lt;/span&gt; at some distance &lt;span class="math-container"&gt;$r$&lt;/span&gt; away. Would this be sufficient information to imply a limit to the power per unit area (W/m^2) that could be obtained through focusing and what would that be?&lt;/p&gt;
&lt;/blockquote&gt;
&lt;p&gt;The answer is &lt;em&gt;no&lt;/em&gt;.&lt;/p&gt;
&lt;p&gt;The parameters you have given are sufficient for calculating &lt;span class="math-container"&gt;$\Theta$&lt;/span&gt;, but only if &lt;span class="math-container"&gt;$r$&lt;/span&gt; is large enough so that the points at which you measure the diameter are in each other's far field.&lt;/p&gt;
&lt;p&gt;You would also need to know the beam radius at the waist, so you could calculate the beam parameter product. Then, to get the minimum spot size, you would need to refocus the beam so that it is maximally convergent. The absolute limit is the fictitious divergence half-angle of &lt;span class="math-container"&gt;$\pi/2$&lt;/span&gt;, or 90 degrees, although in practice the theory breaks down for half-angles of more than 30 degrees (this number is from Wikipedia) since the paraxial approximation stops being valid. For an ideal beam at this impossible opening half-angle, this gives you a minimum waist radius of &lt;span class="math-container"&gt;$2\lambda/\pi^2$&lt;/span&gt;. So yes, it does depend on the wavelength.&lt;/p&gt;
&lt;blockquote&gt;
  &lt;p&gt;What lens characteristics and approaches would someone look for in order to do this with a laser pointer?&lt;/p&gt;
&lt;/blockquote&gt;
&lt;p&gt;You need a lens with a very short focal length. This gives you the largest convergence. Note that the more convergent the beam, and the smaller the waist size, the smaller the Rayleigh range is. That is, the beam radius will get very small, but it won't &lt;em&gt;stay&lt;/em&gt; very small, it'll get bigger very quickly as you move away from the focus. (The Rayleigh range is the distance over which the beam radius increases by &lt;span class="math-container"&gt;$\sqrt{2}$&lt;/span&gt;.&lt;/p&gt;
&lt;p&gt;In addition, thinking of a Gaussian beam as being "straight" is not quite correct. There is always a waist, always a Rayleigh range less than infinity, and always a nonzero divergence angle. &lt;/p&gt;
&lt;p&gt;&lt;strong&gt;EDIT&lt;/strong&gt;&lt;/p&gt;
&lt;p&gt;Also, it is important to realize that there is &lt;em&gt;no difference&lt;/em&gt; between an unfocused and a focused Gaussian beam. Refocusing a Gaussian beam with a lens just moves and resizes the waist.&lt;/p&gt;
&lt;p&gt;The aperture size of the laser is &lt;em&gt;not&lt;/em&gt; the same as the waist size. If the beam is more or less collimated, then the aperture will still be larger, because the waist radius is usually defined in terms of the radius at which the intensity drops to &lt;span class="math-container"&gt;$1/e^2$&lt;/span&gt; of its peak value. If the beam is cut off by an aperture at that radius, then even if it were close to diffraction-limited, it certainly wouldn't be anymore. So, apertures are always larger.&lt;/p&gt;
&lt;p&gt;The waist is the thinnest point of the beam. Usually this point is inside the laser cavity, or outside the laser if there are focusing optics involved, which there often are. So still, the answer to your question is no. You are not missing the definition of &lt;span class="math-container"&gt;$\lambda$&lt;/span&gt;; rather, you are comparing your minimum waist radius to the value of &lt;span class="math-container"&gt;$2\lambda/\pi^2$&lt;/span&gt; that I said was "impossible". I called it impossible, because to make a beam converging that strongly, you would need a lens with a focal length of zero!&lt;/p&gt;
&lt;p&gt;Let's try a more realistic example with some numbers. Take your red laser pointer with &lt;span class="math-container"&gt;$\lambda$&lt;/span&gt; = 671 nm. Laser pointer beams are often crappy, but not so crappy as you might think, if they are single-mode. Let's assume that this particular laser pointer has an &lt;span class="math-container"&gt;$M^2$&lt;/span&gt; ("beam quality parameter", which is the beam parameter product divided by the ideal beam parameter product of &lt;span class="math-container"&gt;$\lambda/\pi$&lt;/span&gt;) of 1.5. A quick Google search didn't give me typical &lt;span class="math-container"&gt;$M^2$&lt;/span&gt;s of red laser pointers, but this doesn't seem to me to be too much off the mark.&lt;/p&gt;
&lt;p&gt;Note that if you know the &lt;span class="math-container"&gt;$M^2$&lt;/span&gt; and measure the divergence of a beam, then you can calculate the waist radius. We are going to do that now. Suppose the laser pointer beam is nearly collimated: you measure a divergence of 0.3 milliradians, about 0.017 degrees. Then the waist size is&lt;/p&gt;
&lt;p&gt;&lt;span class="math-container"&gt;$$ w_0 = \frac{M^2 \lambda} {\pi\Theta} = \frac{1.5 \times 671 \times 10^{-9}} {\pi \times 3 \times 10^{-4}} \approx 1\,\text{mm}. $$&lt;/span&gt;&lt;/p&gt;
&lt;p&gt;In this case, they probably designed the laser pointer with an aperture radius of 2 or 3 mm.&lt;/p&gt;
&lt;p&gt;Now suppose you focus your collimated beam with a 1 cm focal length positive lens, which is quite a strong lens. The beam's new waist will be at the lens's focal length. That means you can calculate the divergence half-angle: it is the smaller acute angle of a right triangle with legs 1 mm and 10 mm. So,&lt;/p&gt;
&lt;p&gt;&lt;span class="math-container"&gt;$$\tan\Theta = 1/10,$$&lt;/span&gt;&lt;/p&gt;
&lt;p&gt;or &lt;span class="math-container"&gt;$\Theta\approx$&lt;/span&gt; 6 degrees. Applying the formula once more to calculate the waist yields a waist radius of 3.2 microns, which is quite small indeed.&lt;/p&gt;
&lt;p&gt;A "safe" laser pointer might have a power of 1 mW. The &lt;a href="http://www.rp-photonics.com/spotlight_2009_10_03.html" rel="nofollow noreferrer"&gt;peak intensity&lt;/a&gt; is equal to &lt;span class="math-container"&gt;$2P/\pi w_0^2$&lt;/span&gt;, so before the lens the peak intensity is about 600 W/m^2. After the lens it is about 100000 times larger.&lt;/p&gt;
&lt;p&gt;So, to summarize:&lt;/p&gt;
&lt;ul&gt;
&lt;li&gt;yes, there is a fundamental limit to the intensity, and it does depend on the wavelength, but you cannot even come close with a real-world cheap laser pointer.&lt;/li&gt;
&lt;li&gt;you need to know two of any of these quantities: divergence half-angle, waist radius, Rayleigh range, beam parameter product.&lt;/li&gt;
&lt;li&gt;really, the minimum size and maximum intensity depend quite heavily on what optics you use and how good they are.&lt;/li&gt;
&lt;/ul&gt;
</t>
  </si>
  <si>
    <t xml:space="preserve">&lt;p&gt;I was studying a &lt;a href="http://en.wikipedia.org/wiki/GRE_Physics_Test" rel="nofollow"&gt;GRE Physics Test&lt;/a&gt; problem where optical light with a wavelength of 500&amp;nbsp;nm travels through a gas with refractive index $n$.&lt;/p&gt;
&lt;p&gt;If we look at the equations for wave motion and index of refraction&lt;/p&gt;
&lt;p&gt;$$c=\lambda_0\nu\quad\text{(in vacuum)}$$&lt;/p&gt;
&lt;p&gt;$$v = \lambda\nu\quad\text{(in medium)}$$&lt;/p&gt;
&lt;p&gt;$$n = c/v$$&lt;/p&gt;
&lt;p&gt;we see that, if the frequency is constant, the &lt;strong&gt;&lt;em&gt;wavelength decreases in the medium compared to vacuum&lt;/em&gt;&lt;/strong&gt;. Is this a consistent property at all frequencies and for all mediums with refractive index real and greater than 1?&lt;/p&gt;
&lt;p&gt;Are there dielectrics which change the frequency (still for &lt;code&gt;n&lt;/code&gt; &gt; 1), and is there an example of that?&lt;/p&gt;
</t>
  </si>
  <si>
    <t>Does the wavelength always decrease in a medium?</t>
  </si>
  <si>
    <t>&lt;electromagnetism&gt;&lt;visible-light&gt;&lt;wavelength&gt;</t>
  </si>
  <si>
    <t xml:space="preserve">&lt;p&gt;Only those photons that travel in the same spatial mode are used, 
and these are located at the intersection of the &lt;a href="http://en.wikipedia.org/wiki/Spontaneous_parametric_down-conversion" rel="nofollow noreferrer"&gt;cones in which the down-converted photons&lt;/a&gt; can be found. As you can see, &lt;img src="https://i.stack.imgur.com/vqCzD.jpg" alt="enter image description here"&gt; momentum and energy conservation imply that the colors at the intersection points  are equal. 
&lt;a href="http://www.tongue-twister.net/mr/physics/entangled.htm" rel="nofollow noreferrer"&gt;Quoting&lt;/a&gt;: "Along the intersections of the cones of the same wavelength (in our photograph the green circles) polarization-entangled photon states can be observed."&lt;/p&gt;
</t>
  </si>
  <si>
    <t xml:space="preserve">&lt;p&gt;You are correct that standing on your head is the same as a G-force of -1 G.  That is what Einsteins equivalence principle tells us.    Your friend is correct that tolerance for negative Gs is lower, but it is around -3 G not -.5 G.  Tolerance for positive vertical Gs is around 5 Gs without G suits or training.  Tolerance for horizontal Gs varies from 12 to 17 Gs depending on whether the acceleration is "eyeballs out" or "eyeballs in".&lt;/p&gt;
</t>
  </si>
  <si>
    <t xml:space="preserve">&lt;p&gt;As for your second question, dielectrics which change the frequency, any medium which changes the frequency must be a nonlinear medium.  There are many of them.  They do not change the frequency continuously, but rather they generate higher order harmonics, an integral number times the original frequency.  &lt;/p&gt;
</t>
  </si>
  <si>
    <t xml:space="preserve">&lt;p&gt;The notion "complete integral" here refers to solutions of specific (1st order) PDEs that depend on the maximal number of constants of motion. If you want a concrete example I can refer you to Equation (10) of &lt;a href="http://arxiv.org/abs/arXiv:0711.4115" rel="nofollow"&gt;this paper&lt;/a&gt;, or even better to Ref. [10] in that paper.&lt;/p&gt;
&lt;p&gt;A "general solution", by contrast, need not depend explicitly on constants of motion, but usually contains some free (integration) function. As an example for a solution not depending explicitly on constants of motion see the "enveloping solution" in Eq. (11) of the paper above.&lt;/p&gt;
&lt;p&gt;[I never encountered these notions anywhere, except when solving Hamilton-Jacobi equations - this seems to be also the context to which Landau refers.]&lt;/p&gt;
</t>
  </si>
  <si>
    <t xml:space="preserve">&lt;p&gt;Cosmic microwave background data, particularly from WMAP, are &lt;a href="http://lambda.gsfc.nasa.gov/"&gt;publicly available&lt;/a&gt;.&lt;/p&gt;
</t>
  </si>
  <si>
    <t xml:space="preserve">&lt;p&gt;&lt;a href="http://simbak.cfa.harvard.edu/simbad/sim-fid" rel="nofollow"&gt;SIMBAD&lt;/a&gt; - Portal for data (and Tools) from several astronomic catalogs &lt;/p&gt;
</t>
  </si>
  <si>
    <t xml:space="preserve">&lt;p&gt;Assuming that:&lt;/p&gt;
&lt;ol&gt;
&lt;li&gt;&lt;p&gt;by "a perfect DFT solution" you mean the set of Kohn-Sham orbitals for the exact (presently unknown) denistiy functional that existance of which Hohenberg and Kohn have proven;&lt;/p&gt;&lt;/li&gt;
&lt;li&gt;&lt;p&gt;you are asking whether the individual energies of these "perfect" Kohn-Sham orbitals can be used as estimates of exact  ionization and/or excitation energies,&lt;/p&gt;&lt;/li&gt;
&lt;/ol&gt;
&lt;p&gt;the answer is &lt;strong&gt;yes, but only approximately&lt;/strong&gt; with the sign of error depending on the system. &lt;/p&gt;
&lt;p&gt;The DFT method with the perfect functional will give exactly the total energy (that's the functional) and  the single-electron properties &lt;strong&gt;of the ground state only&lt;/strong&gt;. As far as I know, there are no exact DFT theorems for excited states. As for the estimation of the ionisation energy, the answer is not exact because the perfect DFT solution for (n-1) electrons will give different orbitals than the the perfect DFT solution of n electrons. Thus the difference between the two perfect total energies will not be equal to any particular orbital energy. &lt;/p&gt;
</t>
  </si>
  <si>
    <t xml:space="preserve">&lt;p&gt;The index of refraction of a material can be less than 1 at high frequency, this is called "anomalous dispersion" and it happens as you cross an energy level of certain materials. It means that the phase velocity of light of a certain frequency is higher than c.&lt;/p&gt;
&lt;p&gt;If the index of refraction is constant, as it is for long wavelengths, n has to be bigger than 1 to avoid superlumimal communication.&lt;/p&gt;
&lt;p&gt;The principle of energy conservation in a static environment forbids a frequency shift for a photon, since this would add energy or take away energy, and nothing in the medium is changing with the right frequency to do that. But light entering a moving medium shifts frequency. photons can combine to make one of double the frequency in a strong light beam in a nonlinear medium, and this corresponds to making higher harmonics of the classical field. &lt;/p&gt;
</t>
  </si>
  <si>
    <t xml:space="preserve">&lt;p&gt;Today I had a discussion with a colleague who teaches electricity and magnetism to 2nd year undergraduate physics students. He is seeking the best way to explain how is the &lt;a href="http://en.wikipedia.org/wiki/Electromotive_force#Chemical_sources" rel="nofollow"&gt;emf generated inside a battery&lt;/a&gt; with a minimal appeal to physics beyond classical. We have lamented that some textbooks refer to "non-electromagnetic chemical forces" since all of chemistry is essentially electrostatics+quantum mechanics. &lt;/p&gt;
&lt;p&gt;Our proposal is to draw the students' attention to the existence of atoms which can not be explained by classical mechanics + classical electromagnetism. In the same vein the forces on charge carriers in galvanic cells are electromagnetic but the response is not classical. Thus a battery "amplifies" non-classicality to the level macroscopic electricity. It is not that forces are non electrostatic but the systems response is not classical. Can you recommend textbooks or online sources that use/expand this idea?&lt;/p&gt;
&lt;p&gt;(the main tag for this question should be "teaching" but I'm too much of a rookie here to create one)&lt;/p&gt;
</t>
  </si>
  <si>
    <t>Introducing emf of a chemical cell as a hint towards quantum mechanics</t>
  </si>
  <si>
    <t>&lt;quantum-mechanics&gt;&lt;electricity&gt;&lt;education&gt;&lt;electrochemistry&gt;</t>
  </si>
  <si>
    <t xml:space="preserve">&lt;p&gt;What you're describing is electrochemistry, which is summarised &lt;a href="http://en.wikipedia.org/wiki/Electrochemistry" rel="nofollow"&gt;here&lt;/a&gt; as&lt;/p&gt;
&lt;blockquote&gt;
  &lt;p&gt;Electrochemistry is a branch of chemistry that studies chemical reactions which take place in a solution at the interface of an electron conductor (a metal or a semiconductor) and an ionic conductor (the electrolyte), and which involve electron transfer between the electrode and the electrolyte or species in solution.&lt;/p&gt;
&lt;/blockquote&gt;
&lt;p&gt;You don't need to delve into quantum mechanics to understand what's going on at the macro level since this branch of science has been around since Faraday, and so basic chemistry will suffice. On the other hand, the inner workings of chemistry are down to non-relativistic quantum mechanics and the solution of Schrodinger's equation which determines how electrons behave within atoms and with other electrons. Here's a link that develops a classical picture of the physical processes involved which is easily accessible to your students:&lt;/p&gt;
&lt;p&gt;&lt;a href="http://www.chem1.com/acad/webtext/elchem/" rel="nofollow"&gt;http://www.chem1.com/acad/webtext/elchem/&lt;/a&gt;&lt;/p&gt;
</t>
  </si>
  <si>
    <t xml:space="preserve">&lt;p&gt;Each chemical species has a &lt;a href="http://chempaths.chemeddl.org/services/chempaths/?q=book/General%20Chemistry%20Textbook/Reactions%20in%20Aqueous%20Solutions/1445/redox-couples" rel="nofollow"&gt;specific strength&lt;/a&gt; of oxidation and/or reduction. The &lt;a href="http://en.wikipedia.org/wiki/Redox" rel="nofollow"&gt;Redox potential&lt;/a&gt; is what chemists use to calculate the electrode potential of a battery:&lt;/p&gt;
&lt;p&gt;E°cell = E°red(cathode) – E°red(anode) = E°red(cathode) + E°oxi(anode)&lt;/p&gt;
&lt;p&gt;Wikipedia has a nice &lt;a href="http://en.wikipedia.org/wiki/Standard_electrode_potential_%28data_page%29" rel="nofollow"&gt;compilation of Redox potentials&lt;/a&gt;, which are used in the above formula to calculate the voltage produced by a electrochemical cell. &lt;/p&gt;
</t>
  </si>
  <si>
    <t xml:space="preserve">&lt;p&gt;The asymmetry comes from the different masses of electrons and neon ions (neon ions are about 36000 times heavier). &lt;/p&gt;
&lt;p&gt;This mass asymmetry results in different cross sections for the excitation of neon atoms by electrons and ions. &lt;a href="https://www.uantwerpen.be/images/uantwerpen/container2642/files/sab97comparison.pdf" rel="nofollow"&gt;There are some plots of this here&lt;/a&gt; (figure 1a for electrons, figure 1b for ions). The interesting processes of excitation occur above around 10eV for electrons and 100eV for ions. &lt;/p&gt;
&lt;p&gt;There is a very cool Java simulation of discharges: &lt;a href="http://phet.colorado.edu/en/simulation/discharge-lamps" rel="nofollow"&gt;http://phet.colorado.edu/en/simulation/discharge-lamps&lt;/a&gt; . It covers electron excitation, the atomic structure of neon, acceleration and excitation cross-sections very well, and demonstrates why the glow can be localized (it glows at the point that electrons have been accelerated to the necessary energy), and why it is asymmetric (all electrons start from the cathode and can gain energy on the way to the anode). &lt;/p&gt;
&lt;p&gt;I hope this answers why only one side can glow. I wish I could explain exactly why the glow is next to the cathode in the picture, but I would just be guessing. &lt;/p&gt;
</t>
  </si>
  <si>
    <t xml:space="preserve">&lt;ol&gt;
&lt;li&gt;Is there a simple intuitive way to understand the difference between left-handed and right-handed fermions (electrons say)? &lt;/li&gt;
&lt;li&gt;How to experimentally distinguish between them?&lt;/li&gt;
&lt;/ol&gt;
</t>
  </si>
  <si>
    <t>Left and Right-handed fermions</t>
  </si>
  <si>
    <t>&lt;quantum-field-theory&gt;&lt;particle-physics&gt;&lt;experimental-physics&gt;&lt;standard-model&gt;</t>
  </si>
  <si>
    <t xml:space="preserve">&lt;p&gt;Let me try to identify a generic reason for why are impurity-free condensed matter systems likely to be boring. A condensed matter system without defects:&lt;/p&gt;
&lt;ol&gt;
&lt;li&gt;&lt;p&gt;has a perfect spatial symmetry, so its low energy excitations can be described by an effective field theory, regularized at atomic energies by the actual lattice.&lt;/p&gt;&lt;/li&gt;
&lt;li&gt;&lt;p&gt;the correspondng vaccuum is "empty", so there is not too much space for macroscopically observable qualitatively different phenomena unless they involve excitation on the cut-off (lattice) level. But such excitaions are nothing but defects/microscopic disorder/inhomogeneity that we want to avoid.  &lt;/p&gt;&lt;/li&gt;
&lt;/ol&gt;
&lt;p&gt;It is similar to QFT in the usual (God-given) vacuum: continuous symmetries put a strong restriction on the type of possible particles &amp;amp; interactions. &lt;/p&gt;
</t>
  </si>
  <si>
    <t xml:space="preserve">&lt;p&gt;For the first question, no there can be no such general rule. The reason is the same why there is no intuitive way to understand the difference between your right and left shoe -- they are just reflections of each other but neither one is more fundamental (assuming you are not a pirate).&lt;/p&gt;
&lt;p&gt;In other words, all the difference (that really matters) comes from the given theory. If the theory is $P$-symmetric (such as electromagnetism) you have no way to distinguish between these (that's why you haven't heard anyone talking about right- or left-handed electrons in the classical physics courses; there were just electrons). On the other hand, if the theory violates $P$-symmetry you have a chance since one type of particles will interact differently than the other. E.g. weak interactions violate the $P$-symmetry so that only left-handed electrons and left-handed neutrinos can form a weak isospin doublet (and so can right-handed antiparticles).&lt;/p&gt;
&lt;p&gt;I will leave the experimental part of the question to someone more educated on these matters. But e.g. for neutrinos you might be able to measure helicity (which is as good as chirality since neutrinos are almost massless) which is a projection of spin on to the momentum. You know the momentum direction (since you know where the collision happened and where you registered the particle) and I suppose there are standard methods for measuring spin projection to arbitrary direction (but I admit complete ignorance on these experimental matters).&lt;/p&gt;
</t>
  </si>
  <si>
    <t xml:space="preserve">&lt;p&gt;What is difference in transverse-plus, transverse minus, and longitudinal polarization of spin 1 particle, and how are this related to its three spin projections states? What is difference in spin 1/2 case? If spin 1/2 particle has two projections of spin (i.e two transverse), why it is often longitudinal one introduced, and what is its meaning?&lt;/p&gt;
</t>
  </si>
  <si>
    <t>Transverse-plus, transverse minus, and longitudinal polarization of spin 1 particle</t>
  </si>
  <si>
    <t xml:space="preserve">&lt;p&gt;A fluid only transmits forces through pressure. If an airfoil generates lift, this must be because the top is at a lower pressure than the bottom in the steady-state flow. The amount of lift can be understood by the rate of deflection of air downward, but the mechanism of lift is always high-pressure on the bottom and low pressure on the top. Low pressure regions speed up a fluid, and high pressure regions slow it down, just because the fluid is doing work to enter the high pressure region and has work done upon it to enter the low pressure region. Therefore the velocity at the top is higher than at the bottom.&lt;/p&gt;
&lt;p&gt;The speed at the top and the bottom do not guarantee that the transit time is the same, however, so the explanation that the airfoil lifts &lt;em&gt;because&lt;/em&gt; the air above is moving faster is incorrect. But the low-pressure and high-pressure regions exist. Note that if you make the angle of attack of an airfoil such that the air going past it is deflected upward, the pressure at the bottom is less and at the top is more, so the air at the top is moving slower.&lt;/p&gt;
</t>
  </si>
  <si>
    <t xml:space="preserve">&lt;p&gt;Well, first thing to note is that components of a field of arbitrary spin $j$ have nothing to do with space (e.g. there are not $2j + 1$ independent directions), so that your discussion of spin 1/2 just doesn't make any sense here. The reason we can interpret spin 1 field as vectors is that it transforms not only in the usual $SU(2)$ representation but also in the $SO(3)$ adjoint three-dimensional representation.&lt;/p&gt;
&lt;p&gt;Now, since the vector has three components we can decompose it into arbitrary base of three vectors and it is obviously convenient to choose one vector in the longitudinal direction and the other two in the transverse direction. Since you explicitly ask, let me show you how this is done. Denote the longitudinal direction as the $z$-axis. Then (as always when dealing with spin) we can require that the basis of the representation be composed of eigenstates of the $L_z$ operator with eigenvalues $-1$, $0$ and $1$ so that the matrix $D_z$ is diagonal in this basis. Matrices $D_x$ and $D_y$ can be determined from the relation of $L_x$ and $L_y$ to ladder operators $L_{\pm} = L_x \pm i L_y$ acting on the $L_z$ eigenstates. This is the standard representation $\mathbf D$. Now, there is an unitarily equivalent adjoint representation of $SO(3)$ given by the matrices $M^i_{jk} = i \epsilon_{ijk}$. It is now a routine exercise to find a unitary matrix that transforms the representation $\mathbf D$ to the representation $\mathbf M$. Doing this is in reverse, this is also how you pass from the standard orthonormal $x,y,z$ components of the field to the basis of the $-1, 0, 1$ polarization states.&lt;/p&gt;
</t>
  </si>
  <si>
    <t xml:space="preserve">&lt;p&gt;I've been looking for a satisfying proof of this, and can't quite find it. I read the brief proof of the black hole area theorem in Wald, which is similar, but doesn't quite come down to the actual statement $\frac{dA}{dt} \geq 0$. I had pictured something fairly succinct relating $T_{ab}k^ak^b \geq 0$ (weak energy condition) directly to $\frac{dA}{dt}$, and I tried but I couldn't get anything to quite work out. Anyway-  can anyone point me to a good source, or even just give the proof?&lt;/p&gt;
</t>
  </si>
  <si>
    <t>Second Law of Black Hole Thermodynamics</t>
  </si>
  <si>
    <t xml:space="preserve">&lt;p&gt;There are lots of different ways of arriving at the relativistic relations involving mass, energy, and momentum such as $E=mc^2$ and $m^2=E^2-p^2$ (the latter with $c=1$). One that I've seen in some textbooks is to start with the equation $W=\int F dx$ for mechanical work. Here is a particularly careful and rigorous version, which makes it explicit that this is a nontrivial assumption, along with $F=dp/dt$: &lt;a href="http://www.physicsforums.com/showthread.php?p=2416765"&gt;http://www.physicsforums.com/showthread.php?p=2416765&lt;/a&gt; Historically, Einstein made use of $W=\int F dx$ in section 10 of his 1905 paper on SR &lt;a href="http://www.fourmilab.ch/etexts/einstein/specrel/www/"&gt;http://www.fourmilab.ch/etexts/einstein/specrel/www/&lt;/a&gt; . This was before the "Does the inertia of a body..." paper, in which he derived $E=mc^2$ and gave it its full relativistic interpretation. Einstein later decided that force wasn't a very useful concept in relativity and stopped appealing to it.&lt;/p&gt;
&lt;p&gt;What I have never seen in any of these treatments (neither the careful ones above nor the sloppy ones in some freshman physics texts) is any argument as to why the nonrelativistic relation $W=\int F dx$ should be expected &lt;em&gt;a priori&lt;/em&gt; to hold without modification in SR. If one has &lt;em&gt;already&lt;/em&gt; established the form and conservation of the energy-momentum four-vector, then I don't think it's particularly difficult to show that $W=\int F dx$. But what justification is there for assuming $W=\int F dx$ &lt;em&gt;before&lt;/em&gt; any of that has been established? Is there any coherent justification for it?&lt;/p&gt;
&lt;p&gt;(A secondary problem with some of these treatments based on $W=\int F dx$ is that they need to establish the constant of integration.)&lt;/p&gt;
</t>
  </si>
  <si>
    <t>a priori validity of $W=\int Fdx$ in relativity?</t>
  </si>
  <si>
    <t>&lt;special-relativity&gt;&lt;energy&gt;</t>
  </si>
  <si>
    <t xml:space="preserve">&lt;p&gt;Primary reference: &lt;a href="http://www.tcm.phy.cam.ac.uk/~bds10/publications/lesh.ps.gz" rel="nofollow"&gt;http://www.tcm.phy.cam.ac.uk/~bds10/publications/lesh.ps.gz&lt;/a&gt;&lt;/p&gt;
&lt;p&gt;Disorder is very important in the so-called mesoscopic regime, where the sample size is larger than the coherence length of electrons, and the coherence length is much larger than the Compton wavelength. Roughly speaking, due to the multiple scattering which occurs across the entire sample, transport is a diffusive process, but the scattering centres (i.e. impurities) are dilute and/or weak so that electrons propagate coherently between close ones. &lt;/p&gt;
&lt;p&gt;One can imagine trying to compute the &lt;em&gt;probability&lt;/em&gt; of transmission as the square of a propagator/two-point correlation function. Using field integral methods, one finds that the probability corresponds to a Feynmann diagram which contains a path going forwards then backwards. In particular, for the phases to not strongly cancel, the paths need to remain within a Compton wavelength of each other. The introduction of scattering centres gives rise to a quantum phenomenon where one can get a constructive interference by making a loop somewhere in the middle and making the forward and return paths go in the same direction instead.&lt;/p&gt;
&lt;p&gt;The introduction of an intermediate length scale also introduces new effective modes, the most important of which are the &lt;em&gt;diffuson&lt;/em&gt; (the classical diffusive mode) and the &lt;em&gt;cooperon&lt;/em&gt; which is purely quantum mechanical (and corresponds roughly to the description above of forward and backward paths going in the same direction). The field theory then allow you to join these together arbitrarily and resumming the entire series then predicts various interesting phenomenon.&lt;/p&gt;
</t>
  </si>
  <si>
    <t xml:space="preserve">&lt;p&gt;There are three things you might want to do using relativity: (1) describe an object that's accelerating in flat spacetime; (2) adopt a frame of reference, in flat spacetime, that's accelerating; (3) describe curved spacetime. General relativity is only needed for #3.&lt;/p&gt;
&lt;p&gt;A prohibition on #1 is particularly silly. It would make SR into a trivial theory incapable of describing interactions. If you believed this, you would have to stop believing, for example, in the special-relativistic description of the Compton effect and fine structure in hydrogen; these phenomena would have to be described by some as yet undiscovered theory of quantum gravity.&lt;/p&gt;
&lt;p&gt;Number 1 often comes up in discussions of the twin paradox. A good way to see that general relativity is totally unnecessary for understanding the twin paradox is to pose a version in which the four-vector equation a=b+c represents the unaccelerated twin's world-line a and the accelerated twin's world-line consisting of displacements b and c. The accelerated twin is subjected to (theoretically) infinite accelerations at the vertices of the triangle. The triangle inequality for flat spacetime is reversed compared to the one in flat Euclidean space, so proper time |a| is greater than proper time |b|+|c|.&lt;/p&gt;
&lt;p&gt;Number 2, accelerated &lt;em&gt;frames&lt;/em&gt;, is less trivial. It's for historical reasons that you'll see statements that SR can't handle accelerated frames. Einstein published special relativity in 1905, general relativity in 1915. During that ten-year period in between, nobody really knew what the boundaries of applicability of special relativity were. This uncertainty made its way into textbooks and lectures, and because of the conservative nature of education, some students are still hearing, a century later, incorrect assertions about it. There is an overwhelming consensus among modern relativists that the boundary between SR and GR should be defined as the distinction between flat and curved spacetime, not unaccelerated and accelerated observers.[MTW 1973,Penrose 2004,Taylor 1992,Schutz 2009,Hobson 2005]&lt;/p&gt;
&lt;p&gt;In an accelerating frame, the equivalence principle tells us that measurements will come out the same as if there were a gravitational field. But if the spacetime is flat, describing it in an accelerating frame doesn't make it curved. (Curvature is invariant under any smooth coordinate transformation.) Thus relativity allows us to have gravitational fields in flat space --- but only for certain special configurations like uniform fields. SR is capable of operating just fine in this context. For example, Chung et al. did a high-precision test of SR in 2009 using a matter interferometer in a vertical plane, specifically in order to test whether there was any violation of Lorentz invariance in a uniform gravitational field. Their experiment is interpreted purely as a test of SR, not GR.&lt;/p&gt;
&lt;p&gt;MTW 1973 -- Misner, Thorne, and Wheeler, Gravitation, 1973, p. 163: "Accelerated motion and accelerated observers can be analyzed using special relativity." p. 164: "An accelerated observer can carry clocks and measuring rods with him, and he can use them to set up a reference frame (coordinate system) in his neighborhood."&lt;/p&gt;
&lt;p&gt;Penrose, The Road to Reality, 2004, p. 422, "It used to be frequently argued that it would be necessary to pass to Einstein's general relativity in order to handle acceleration, but this is completely wrong. [...] We are working in special relativity provided that [the] metric is the flat metric of Minkowski Geometry M."&lt;/p&gt;
&lt;p&gt;Taylor and Wheeler, Spacetime Physics, 1992, p. 132: "DO WE NEED GENERAL RELATIVITY? NO! [...] 'Don't you need general relativity to analyze events in accelerated reference frames?' 'Oh yes, general relativity can describe events in the accelerated frame,' we reply, 'but so can special relativity if we take it in easy steps!'"&lt;/p&gt;
&lt;p&gt;Schutz, A First Course in General Relativity, 2009. Schutz equivocates on pp. 3 and 141 about the status of accelerated observers in SR, but says, "[...] the real physical distinction between these two theories is that special relativity (SR) is capable of describing physics only in the absence of gravitational fields, while general relativity (GR) extends SR to describe gravitation itself."&lt;/p&gt;
&lt;p&gt;Hobson, General Relativity: An Introduction for Physicists, 2005, sec. 1.14, discusses "Event horizons in special relativity" from the point of view of accelerated observers, using coordinates defined in their accelerated reference frames.&lt;/p&gt;
&lt;p&gt;Chung -- &lt;a href="http://arxiv.org/abs/0905.1929"&gt;http://arxiv.org/abs/0905.1929&lt;/a&gt;&lt;/p&gt;
</t>
  </si>
  <si>
    <t xml:space="preserve">&lt;p&gt;I'm going to start with a specific example.  &lt;a href="http://www.spectrum-scientifics.com/cgi-bin/commerce.cgi?preadd=action&amp;amp;key=281" rel="noreferrer"&gt;Here is a laser pointer you can buy online&lt;/a&gt;.&lt;/p&gt;
&lt;ul&gt;
&lt;li&gt;Cost is $12.50&lt;/li&gt;
&lt;li&gt;1.0 mRad = 0.05 degrees&lt;/li&gt;
&lt;li&gt;wavelength: 645 nm&lt;/li&gt;
&lt;li&gt;output 5 mW&lt;/li&gt;
&lt;li&gt;beam diameter: 1.1 mm&lt;/li&gt;
&lt;/ul&gt;
&lt;p&gt;Now, I am having great difficulty with this problem, and I'm still in disagreement with what ptomato has written as well as many other things I find online.  My question, however, is still an objective and definable one, which is more or less "can the above laser cut steel with the appropriate lens?"  Anonymous Coward gave a good reference, which is &lt;a href="https://www.cvimellesgriot.com/Products/Documents/TechnicalGuide/Gaussian-Beam-Optics.pdf" rel="noreferrer"&gt;a guide to Gaussian optics&lt;/a&gt;.  This document uses 1983 Sidney A. Self, &lt;a href="http://homepages.cae.wisc.edu/~ssanders/me_770/journal_papers/Self_1983_focusing_gaussian_beams_AWC.pdf" rel="noreferrer"&gt;Focusing of spherical Gaussian beams&lt;/a&gt; as its primary reference.  The equations are the same throughout and are congruent to what you find in the prior Wikipedia links and such.&lt;/p&gt;
&lt;p&gt;&lt;em&gt;The problem&lt;/em&gt; is that they seem to keep giving equations for a diffraction limited case, saying nothing to clearly identify that's what they're talking about.  In a diffraction limited case &lt;em&gt;of course you need the wavelength&lt;/em&gt;, but my anticipation is that a $12.50 laser will not be diffraction limited.&lt;/p&gt;
&lt;p&gt;Nonetheless, I'll still get down some of the equations here.&lt;/p&gt;
&lt;p&gt;For starters, the waist radius is denoted $\omega_0$, which is the radius at the $1/e^2$ intensity as pointed out before, and the divergence half-angle is denoted $\Theta$.  For this particular device those values are known.  See page 5 of the guide, it notes &lt;em&gt;the location of the beam waist is typically designed to be close to the output surface of the laser&lt;/em&gt;.  I will be assuming that this is a real Gaussian beam and I thus won't be working with aperture.  Again, Gaussian beam, not diffraction limited, and highly imperfect.  I'll still be forced to take the reported "beam diameter" to be the representative of the $1/e^2$ radius, as well as being at the waist.  This could be fairly wrong, but only by the same factor that my answer will be.&lt;/p&gt;
&lt;p&gt;$$\omega_0 = 0.6 mm$$
$$\Theta = 0.001 rad$$&lt;/p&gt;
&lt;p&gt;The literature goes into definition of several other values, as well as an expression for $\Theta$ itself.  See page 3 of the guide to get the following equation without the $M^2$.&lt;/p&gt;
&lt;p&gt;$$\Theta = \frac{M^2 \lambda}{\pi \omega_0}$$
$$M^2 = \frac{\Theta \pi \omega_0}{\lambda} = 2.94 \approx 3.0$$&lt;/p&gt;
&lt;p&gt;I'm okay with this value.  I don't expect it to get a good laser.  Next, the Rayleigh range, $z_R$ is a rough value beyond which the far lens approximation is valid.  I think it might need a $M^2$ on it, but I really don't know.&lt;/p&gt;
&lt;p&gt;$$z_R = \frac{\pi \omega_0^2}{\lambda}$$&lt;/p&gt;
&lt;p&gt;I just wanted to throw that out there.  The guide has equations as to how to calculate the lens equations as well as the magnification factor, but I can't figure out how the equations imply that you can't focus this to a finite dot with a sufficiently large lens.  I know this is not possible, so I had no choice but to apply a high school level approach to the problem.&lt;/p&gt;
&lt;p&gt;Below is my illustration of a beam of 100% collimated rays (I'm talking about Newtonian physics here), and the first vertical line is some hypothetical perfect lens, that would converge perfectly on the next vertical line.  If the rays coming in were perfectly collimated then the rays would exactly converge on a single point, but we know they don't because of the divergence angle.&lt;/p&gt;
&lt;p&gt;&lt;img src="https://i.stack.imgur.com/Q7kE0.png" alt="laser focusing"&gt;&lt;/p&gt;
&lt;ul&gt;
&lt;li&gt;Beam radius is 0.6 mm&lt;/li&gt;
&lt;li&gt;$2 \Theta = 0.001 rad$&lt;/li&gt;
&lt;/ul&gt;
&lt;p&gt;Again, I'm going to act like a high school physics student, pretend I don't even know what wavelength is, and use geometry.  I'll assume the angle the furthest beams are deflected at is 45 degrees, and denote the things about the area it focuses on as $dot$.&lt;/p&gt;
&lt;p&gt;$$r_{dot} = (\sqrt{2} \omega_0) (\Theta) \sqrt{2} = 0.0011 mm = 1.1 \mu m$$
$$A_{dot} = 1.21 \mu m^2$$&lt;/p&gt;
&lt;p&gt;Now, for power per unit area I'll use $\Phi$.&lt;/p&gt;
&lt;p&gt;$$\Phi = \frac{P}{A} = 4.13 \frac{GW}{m^2}$$&lt;/p&gt;
&lt;p&gt;What temperature could this reach?  I'll just assume dissipation from blackbody radiation for now (back of the envelope).&lt;/p&gt;
&lt;p&gt;$$\Phi = \sigma T^2$$&lt;/p&gt;
&lt;p&gt;Where $\sigma = 5.67 \times 10^{-8} W m^{-2} K^{-4}$.&lt;/p&gt;
&lt;p&gt;$$T = 16,500 K$$&lt;/p&gt;
&lt;p&gt;I would also like to do this for the radial conduction equation.  Maybe later.&lt;/p&gt;
</t>
  </si>
  <si>
    <t xml:space="preserve">&lt;p&gt;In Exercise 2.3 of &lt;a href="http://rads.stackoverflow.com/amzn/click/0198520743" rel="nofollow"&gt;A modern introduction to Quantum Field Theory by Michele Maggiore&lt;/a&gt; I am asked to show that, if $\xi_R$ and $\psi_R$ are right-handed spinors, then
$$ V^\mu = \xi_R^\dagger \sigma^\mu \psi_R$$
transforms as a four vector. Here, $\sigma^\mu = (1,\sigma^i)$.&lt;/p&gt;
&lt;p&gt;I have shown that it does so for boosts along the x-axis by explicitly transforming the two spinors and showing that the components of $V^\mu$ transform correctly. It seems easy to do the same thing for boosts along other directions and rotations around the separate axes.&lt;/p&gt;
&lt;p&gt;However, I would like to show this for a general Lorentz-transformation, i.e. I would like to show
$$_x000D_
 (\Lambda_R \xi_R)^\dagger \sigma^\mu (\Lambda_R \psi_R) = \Lambda_\nu^\mu \xi_R^\dagger \sigma^\nu \psi_R \text{ }\text{ }\text{ }\text{ }\text{ }\text{ (2)}_x000D_
$$
Trying to do this explicitly seems even less elegant than what I have done so far. I have tried commuting $\sigma^\mu$ to the right of $\Lambda_R$ in (2), but that gives a rather complicated expression.&lt;/p&gt;
&lt;p&gt;Is there a slightly more elegant way to see why (2) is true without computing all the components explicitly? &lt;em&gt;(I am not looking for a solution, but would rather have a hint!)&lt;/em&gt;&lt;/p&gt;
</t>
  </si>
  <si>
    <t>Four vectors from spinors</t>
  </si>
  <si>
    <t>&lt;homework-and-exercises&gt;&lt;group-theory&gt;&lt;representation-theory&gt;&lt;lorentz-symmetry&gt;&lt;spinors&gt;</t>
  </si>
  <si>
    <t xml:space="preserve">&lt;p&gt;There are some projects over at Zooniverse that are open to public participation.&lt;/p&gt;
&lt;p&gt;&lt;a href="http://www.zooniverse.org/" rel="nofollow"&gt;http://www.zooniverse.org/&lt;/a&gt;&lt;/p&gt;
</t>
  </si>
  <si>
    <t xml:space="preserve">&lt;p&gt;There is no reason for the formula to obviously work, as you say, just because there are at least two different generalizations of force, the proper-time relativistic curvature of the trajectory ($d^2x\over d\tau^2$ not the right notion) and the derivative of the relativistic energy times the velocity with respect to time (${d\over dt} (m{dx\over d\tau})$ the one that works). Which one is the proper generalization?&lt;/p&gt;
&lt;p&gt;Einstein came from a thermodynamic background, and he always accorded the laws of thermodynamics an absolute status, being deduced as they were so inexorably from such elementary postulates. It was the deductive form of thermodynamics that led him to write the special relativity in such a deductive style, building up from simple axioms.&lt;/p&gt;
&lt;p&gt;Potential energies, and energies in general, have a thermodynamic meaning mostly independent of their mechanical meaning, which is unchanged by relativity (if you like to think of this statistically, the Boltzmann distribution is still $\exp(-\beta E)$ in either theory). The electrostatic potential is the energy per unit charge in a region of space. The electrostatic energy of a charged ball moving with velocity v in an electrostatic potential $\phi$ can't depend on the velocity, because then I could transfer the charge from a fast moving object to a stationary object as the fast object comes whooshing by, and make a perpetual motion machine. So the potential energy of the charge is still $q\phi$ even in relativity, for thermodynamic reasons.&lt;/p&gt;
&lt;p&gt;The electric field is the gradient of the static potential, and this is true in Maxwell's equations, which are already relativistic. The integral of the gradient of the static potential along the path, times the charge, then gives the work done along the path. So the correct notion of force to use is whatever mechanical thing is equal to $qE$. It is physically all but certain that different forces, no matter what their origin, do the same work if they have the same magnitude, so you can conclude that the work formula is generally true for this notion of force, which is the notion of force in the equation of motion. For Einstein this is so clear, he doesn't bother to explain. &lt;/p&gt;
&lt;p&gt;This assumption seems unnatural to many people nowadays, since we are comfortable with symmetries much more than thermodynamics. But Einstein's exposition, survives in textbooks to this day.&lt;/p&gt;
</t>
  </si>
  <si>
    <t xml:space="preserve">&lt;ol&gt;
&lt;li&gt;&lt;p&gt;What is a quark condensate? is it a bound state between 2 quarks? can we have 3(or more)-quarks condensate?&lt;/p&gt;&lt;/li&gt;
&lt;li&gt;&lt;p&gt;What mediates the interaction between the constituents of the condensate?&lt;/p&gt;&lt;/li&gt;
&lt;li&gt;&lt;p&gt;Are the constituents of the condensate always fermions?&lt;/p&gt;&lt;/li&gt;
&lt;/ol&gt;
</t>
  </si>
  <si>
    <t>What is a quark condensate?</t>
  </si>
  <si>
    <t>&lt;quantum-field-theory&gt;&lt;particle-physics&gt;&lt;standard-model&gt;&lt;symmetry-breaking&gt;&lt;quarks&gt;</t>
  </si>
  <si>
    <t xml:space="preserve">&lt;p&gt;It will probably depend on the size of the pieces... but at what point should I stop assuming a linear relationship?&lt;/p&gt;
&lt;p&gt;I was prompted to ask in &lt;a href="https://physics.stackexchange.com/questions/13595/where-does-the-excess-energy-emitted-by-a-microwave-go"&gt;a previous question&lt;/a&gt;.&lt;/p&gt;
</t>
  </si>
  <si>
    <t>Should I cook two pieces of Canadian Bacon twice as long as one in a microwave?</t>
  </si>
  <si>
    <t>&lt;electromagnetic-radiation&gt;&lt;heat&gt;</t>
  </si>
  <si>
    <t xml:space="preserve">&lt;p&gt;Did you try to use the fact that the product of two spinors transforms in the same way as a vector? It is fairly general rule (in fact, is it a definition), but to use it for transformation law of Pauli matrices you need carefully work with the indices. &lt;/p&gt;
</t>
  </si>
  <si>
    <t xml:space="preserve">&lt;p&gt;You're essentially done, because any proper, orthochronous Lorentz transformation is the product of a rotation and a boost. If you are not familiar with this fact, try looking up the proof of polar decomposition of matrices and you will see that it generalizes easily. If you get stuck, add a comment below and I'll update this answer with more details.&lt;/p&gt;
</t>
  </si>
  <si>
    <t xml:space="preserve">&lt;p&gt;My experimental evidence comes from baked potatoes.&lt;/p&gt;
&lt;p&gt;1 potato takes 5 minutes to be at my liking&lt;/p&gt;
&lt;p&gt;2 potatoes come out the same at 10 minutes&lt;/p&gt;
&lt;p&gt;8 potatoes come out the same at about 35 minutes, i.e. less time per potato.If I let them go to 40 minutes (5x8) they become dry and wizened.&lt;/p&gt;
&lt;p&gt;The total mass plays a role then.&lt;/p&gt;
</t>
  </si>
  <si>
    <t xml:space="preserve">&lt;p&gt;The answer to your first question &lt;/p&gt;
&lt;blockquote&gt;
  &lt;p&gt;Is this a consistent property at all frequencies and for all mediums with refractive index real and greater than 1?&lt;/p&gt;
&lt;/blockquote&gt;
&lt;p&gt;is Yes. &lt;/p&gt;
&lt;p&gt;Not only in optics but in other &lt;em&gt;&lt;a href="http://en.wikipedia.org/wiki/Refraction" rel="nofollow"&gt;wave mechanics too.&lt;/a&gt;&lt;/em&gt;&lt;/p&gt;
&lt;blockquote&gt;
  &lt;p&gt;Refraction of light is the most commonly observed phenomenon, but any type of wave can refract when it interacts with a medium, for example when sound waves pass from one medium into another or when water waves move into water of a different depth&lt;/p&gt;
&lt;/blockquote&gt;
</t>
  </si>
  <si>
    <t xml:space="preserve">&lt;p&gt;Imagine an astronaut floating in free-space with no significant nearby gravitational influences.  The astronaut takes an arbitrarily thin pole of uniform density with length $l$ and mass $m$, orients it vertically from his perspective, and then positions it some distance $h$ in front of him.  &lt;/p&gt;
&lt;p&gt;Finally, once the pole is in place, he kicks it with force $F$ at some coordinate in space $p$, at distance $r$ from the pole's center of mass.  Under what conditions will another coordinate on the pole's contour pass through coordinate $p$ to collide with the astronaut's foot?&lt;/p&gt;
</t>
  </si>
  <si>
    <t>An astronaut and a vengeful pole</t>
  </si>
  <si>
    <t>&lt;newtonian-mechanics&gt;&lt;geometry&gt;</t>
  </si>
  <si>
    <t xml:space="preserve">&lt;p&gt;The $h$ serves no purpose and could as well be 0. The 'kick' is best described with impulse $I$, not with 'force', albeit the actual impulse is irrelevant. It is important though that astronaut is not moving back recoiling from the kick.&lt;/p&gt;
&lt;p&gt;The answer is: Where-ever he kicks, pole doesn't intersect that point again, meaning, it won't hit the astronaut's foot (but it may still hit astronaut on the head; perhaps a revised problem could be made about astronaut's head, or about a rod that has extra point mass attached in the middle).
To cut down on writing $r/l$ and the like everywhere, I normalize it by defining my own units so that $l=2 , m=1, I=1$ , my $r$ is your $2r/l$ , and my $r$ is in range 0..1.&lt;/p&gt;
&lt;p&gt;then&lt;/p&gt;
&lt;p&gt;$$v = I/m = 1$$&lt;/p&gt;
&lt;p&gt;$$w = \frac{Ir}{\text{moment of inertia}} = \frac{Ir}{m(l^2)/12} = 3r$$&lt;/p&gt;
&lt;p&gt;let coordinate system be centered on the centre of the pole before kick; $p_x=0, p_y=-r$ 
and equation of motion of other end of pole is:&lt;/p&gt;
&lt;p&gt;$$x=t-\sin(t3r)$$&lt;/p&gt;
&lt;p&gt;$$y=\cos(t3r)$$&lt;/p&gt;
&lt;p&gt;Some time before the intersection, the $y$ has to be equal $p.y$ and $x$ has to be be &amp;lt;0&lt;/p&gt;
&lt;p&gt;let's find $x$ when $y=p.y$:&lt;/p&gt;
&lt;p&gt;$$t3r=\arccos(-r)$$&lt;/p&gt;
&lt;p&gt;$$t=\arccos(-r)/(3r)$$&lt;/p&gt;
&lt;p&gt;$$x=\arccos(-r)/(3r)-\sin(\arccos(-r))$$&lt;/p&gt;
&lt;p&gt;and the rod would subsequently intersect $p$ if $x&amp;lt;0$ , but if we plot it, it never goes below 0 for $r$ in range 0..1 .&lt;/p&gt;
&lt;p&gt;&lt;a href="http://www.wolframalpha.com/input/?i=plot+acos%28-r%29%2F%283%2ar%29-sin%28acos%28-r%29%29" rel="nofollow"&gt;Plot of the graph on wolfram alpha&lt;/a&gt;&lt;/p&gt;
&lt;p&gt;edit: sorry for excessive use of paragraphs, the form deletes newlines and the javascript is bugging out. edit2: ohh, that was noscript blocking some stuff, got that solved now. Forgot to define I, improved clarity a bit.&lt;/p&gt;
</t>
  </si>
  <si>
    <t xml:space="preserve">&lt;p&gt;There are cases where a metric on a phase space is needed\useful. I'll describe to you two cases having very interesting physics.&lt;/p&gt;
&lt;p&gt;Actually, the example given in the question is an example of the first case. Please notice that an Eucledian metric of the form $p^2 + q^2$ can be interpretted as 
the total (kinetic + potential) energy of a harmonic oscillator. &lt;/p&gt;
&lt;p&gt;More rigorously, when the phase space is a Kahler manifold, there are compatible metric, closed symplectic form and a complex structure:
(A Hermitian manifold is a complex manifold equipped with a tensor $ h = h_{\alpha \bar{\beta}}dz^{\alpha}d\bar{z}^{\beta}$, such that the matrix elements $ h_{\alpha \bar{\beta}}$ are the elements of a Hermitian matrix).The symplectic form $\omega = \mathrm{Im}(h)$ is the imaginary part of the Hermitian form, the metric $g = \mathrm{Re}(h)$ is the real part and the complex structure $J$, satisfies $\omega (X,Y) = g(JX,Y)$ ($X$, $Y$ are vector fields). ( A Kahler manifold is a Hermitian manifold with a closed two form $\omega$)&lt;/p&gt;
&lt;p&gt;Let's consider the example of the Eucledian two dimensional phase space, Here, we can define $z = x+ip$, then:&lt;/p&gt;
&lt;p&gt;$\omega  = dz \wedge d\bar{z}$&lt;/p&gt;
&lt;p&gt;$g = \frac{1}{2} (dz \otimes d\bar{z} + d\bar{z})  $&lt;/p&gt;
&lt;p&gt;These types of spaces admit holomorphic or Kahler quantization, in our example, the quantization space is the Bargmann space of $L^2$ holomorphic functions: &lt;/p&gt;
&lt;p&gt;$\langle \psi, \phi \rangle = \int \overline{\psi(z)} \phi(z) \mathrm{exp}(-\bar{z} z) dz d\bar{z}$&lt;/p&gt;
&lt;p&gt;Please observe again that the argument of the exponential is minus the Eucledian distance on the phase space. This example is sometimes referred to as the coherent state quantization of the harmonic oscillator.
Here the energy eigenstates are just the monomials in $z$. One can return to the standard representation by the means of &lt;a href="http://planetmath.org/encyclopedia/BargmannTransform.html" rel="nofollow"&gt;the (inverse) Bargmann transform&lt;/a&gt;.&lt;/p&gt;
&lt;p&gt;A second application where  a metric on a phase space is needed is when ones needs to put fermions (spinors) on the phase space (In this case one needs a spin structure as well).
One easy way to see that is throug the anti-commutation relation of the Gamma matrices on a general (curved) manifold&lt;/p&gt;
&lt;p&gt;$\{\gamma^{\mu},\gamma^{\nu}\} = g^{\mu\nu}$.&lt;/p&gt;
&lt;p&gt;Thus the Dirac operator requires a metric. Dirac operators on phase spaces are used because their zero modes provide a way to define a quantization Hilbert space.
In the above example, if we merge the Gaussian factor of the integration into the definition f wave function:&lt;/p&gt;
&lt;p&gt;$\psi ^{\prime} (z, \bar{z}) = \psi(z) exp(\frac{-\bar{z}z}{2})$&lt;/p&gt;
&lt;p&gt;The Hilbert space would not contain the Gaussian weighting:&lt;/p&gt;
&lt;p&gt;$\langle \psi, \phi \rangle = \int \overline{\psi^{\prime}(z, \bar{z})} \phi^{\prime}(z, \bar{z}) dz d\bar{z}$&lt;/p&gt;
&lt;p&gt;but now the wavefunctions are not holomorphic but rather satisfy the Dirac equation (in a uniform magnetic field):&lt;/p&gt;
&lt;p&gt;$(\bar{\partial} + \frac{z}{2})\psi = 0$.&lt;/p&gt;
&lt;p&gt;This is an almost trivial example of the use of the Dirac operator in quantization. For a good reference on the role of the metric on phase spaces and its connection to Dirac operators and quantization,
please see the following article: "Quantization of systems with a general phase space equipped with a Riemannian metric" by &lt;a href="http://iopscience.iop.org/0305-4470/29/10/025" rel="nofollow"&gt;Alicki and Klauder&lt;/a&gt; (sorry that I could not find an open version).&lt;/p&gt;
&lt;p&gt;It is worthwhile to mention that the requirement of spin structure doesn't constitute a big constraint in the case of Kahler manifolds, since they can be equipped with a spin-c structure with witch a Dirac operator can be defined.&lt;/p&gt;
</t>
  </si>
  <si>
    <t xml:space="preserve">&lt;p&gt;I'm solving a  problem involving a Fermi gas. There is a specific sum I cannot figure my way around. &lt;/p&gt;
&lt;p&gt;A set of equidistant levels, indexed by $m=0,1,2 \ldots$,  is populated by spinless fermions with population numbers $\nu_m =0 $ or $1$. I need to compute the following sum over the set of all possible configurations $\{  \nu_l \}$:&lt;/p&gt;
&lt;blockquote&gt;
  &lt;p&gt;$Q(\beta,\beta_c) = \sum_{\{  \nu_l \}} \sum_{l} \prod_m \exp({\beta_c \, l \, \nu_l}-{ [ \beta \, m + i \phi] \, \nu_m} )$.&lt;/p&gt;
&lt;/blockquote&gt;
&lt;p&gt;Any hints on how to deal with this are appreciated. This is not homework, it is a research problem.&lt;/p&gt;
&lt;p&gt;It is known that $\beta &amp;gt;0$,  $\beta_c&amp;gt;0$, and $\phi \in [0; 2 \pi ]$.&lt;/p&gt;
&lt;p&gt;&lt;strong&gt;EDIT&lt;/strong&gt;: corrected with the complex phase (the sum is coming from a generating function)&lt;/p&gt;
</t>
  </si>
  <si>
    <t>Combinatorial sum in a problem with a Fermi gas</t>
  </si>
  <si>
    <t>&lt;mathematical-physics&gt;&lt;mathematics&gt;&lt;fermions&gt;</t>
  </si>
  <si>
    <t xml:space="preserve">&lt;p&gt;Normally the heat losses increase with increase of the surface so you may have to cook even longer if the free surface is doubled. 8 potatoes put close to each other may have smaller free surface and get cooked faster than 5x8.&lt;/p&gt;
&lt;p&gt;Ah, if you stuff your MW oven with too much of food that needs high temperature for cooking, then your temperature may become so low that cooking will take much more time.&lt;/p&gt;
</t>
  </si>
  <si>
    <t xml:space="preserve">&lt;p&gt;To some approximation the whole cavity can be thought of as full of microwave radiation at some fixed power density. (Of course, we all know this approximation is weak 'cause some food has hot and cold spots, right?)&lt;/p&gt;
&lt;p&gt;In that case, adding a second separate piece of food should have no effect, and you should use the same time for two pieces as for one. See the part of &lt;a href="https://physics.stackexchange.com/questions/13703/should-i-cook-two-pieces-of-canadian-bacon-twice-as-long-as-one-in-a-microwave/13706#13706"&gt;anna's answer&lt;/a&gt; about two potatoes.&lt;/p&gt;
&lt;p&gt;However, this relies on the magnetron being able to &lt;em&gt;keep&lt;/em&gt; the cavity flooded at a constant energy density even while the food is absorbing some of the power. It may be that the power will sag, in which case it will take a bit longer; that's the "many potatoes" part of &lt;a href="https://physics.stackexchange.com/questions/13703/should-i-cook-two-pieces-of-canadian-bacon-twice-as-long-as-one-in-a-microwave/13706#13706"&gt;anna's answer&lt;/a&gt;.&lt;/p&gt;
&lt;p&gt;For a long time my rule of thumb was for $N$ pieces multiple the time by $1.5^{N-1}$, but I have begun to wonder if the base should be lower with my current machine.&lt;/p&gt;
&lt;hr&gt;
&lt;p&gt;Additional consideration: if your "extra" food is stacked or placed close together parts of it may shield other parts which almost certainly calls for more cooking time (perhaps at lower power).&lt;/p&gt;
</t>
  </si>
  <si>
    <t xml:space="preserve">&lt;p&gt;Does anyone have any suggestions as to what is a good topic for a short talk on theoretical physics to a bunch of Math and Physics undergrads that might make them "embrace" theoretical physics? Thanks. (Brain storm: String theory, quantum tunneling, etc...?) Also it would be great if someone could suggest some resources.&lt;/p&gt;
</t>
  </si>
  <si>
    <t>Embrace Physics</t>
  </si>
  <si>
    <t xml:space="preserve">&lt;p&gt;Some experts (and non experts) have called LHC the most powerful microscope in the world. I am wondering, what does the LHC magnify? Or is calling it a microscope just wrong and misleading?&lt;/p&gt;
</t>
  </si>
  <si>
    <t>If LHC is the most powerful microscope in the world, what does it magnify?</t>
  </si>
  <si>
    <t>&lt;experimental-physics&gt;&lt;particle-physics&gt;&lt;large-hadron-collider&gt;</t>
  </si>
  <si>
    <t xml:space="preserve">&lt;p&gt;How is it possible to find the shortest possible rotation period of a pulsar from a mass and a radius?&lt;/p&gt;
</t>
  </si>
  <si>
    <t>Finding shortest possible rotation period</t>
  </si>
  <si>
    <t xml:space="preserve">&lt;p&gt;This is not an answer just some thoughts from playing with the expression. I've read the question before you included the phase, so for now let $\phi = 0$ (sorry it this makes my response useless for you).&lt;/p&gt;
&lt;p&gt;I'll simply write $Z$ instead of your $Q(\beta, \beta_c)$ and also drop the arguments where obvious. Denote by $Z_{abc\dots}$ the partition function where we do not include the sites at $a, b, c, \dots$ in the problem. Also denote $f_k = 1 + \exp(-\beta k)$ and $g_k = 1 + \exp((\beta_c - \beta) k)$.&lt;/p&gt;
&lt;p&gt;Now (unless I screwed up), by summing over the site at $k$ we can get the relation
$$Z = f_kZ_k + g_k \sum_{\nu \setminus k} \prod_{m \neq k} \exp(-\beta m \nu_m) $$
and iterating it
$$Z = \left( \prod_{m \in abc\dots z} f_m \right) Z_{abc\dots z} + $$
$$ \left(g_a f_b \dots f_z + f_a g_b \dots f_z + \cdots + f_a f_b \dots g_z)  \right) \sum_{\nu \setminus abc\dots z} \prod_{m \neq abc \dots z} \exp(-\beta m \nu_m).$$&lt;/p&gt;
&lt;p&gt;It is a simple observation that for the reduces system consisting of a single level $a$ we get $Z_{bc \ldots z} = g_a$ so the first term above gives a similar contribution like the other terms (all but one factors are $f$ and one of them is $g$). Therefore, we can write
$$Z = \left( \prod_{m} f_m \right) \left ( \sum_k \frac{g_k} { f_k} \right).$$&lt;/p&gt;
&lt;p&gt;These expressions are exact in case we have finite number of states. Otherwise they are just formal and are to be understood as limits only if everything converges.&lt;/p&gt;
</t>
  </si>
  <si>
    <t xml:space="preserve">&lt;p&gt;The quark condensate is the vacuum expectation $\langle 0|\bar{\psi}\psi|0\rangle$ responsible for the breakdown of the chiral symmetry in QCD.
Its importance in QCD is by being one of the main contributrs to the Shifman, Vainshtein, Zakharov sum rule, please see for example equation  30 in the following
&lt;a href="http://arxiv.org/abs/hep-ph/0010175"&gt;review article&lt;/a&gt; by: Colangelo and Khodjamirian on QCD sum rules. It's value was already known in the pre-QCD era, please see equation 47 in the same article.&lt;/p&gt;
</t>
  </si>
  <si>
    <t xml:space="preserve">&lt;p&gt;Let's assume that heat losses are relatively insignificant comparing to heating power.&lt;/p&gt;
&lt;p&gt;1:Microwave oven's power is likely to stay constant, but it's efficiency may increase with more bacon slices.&lt;/p&gt;
&lt;p&gt;2:Roughly speaking, it will take time $t_1$ to heat up the food to 100 celsius , typically followed by time $t_2$ for the food to cook to whatever condition you find tasty (of course in practice it will also cook some during the heating up, and the $t_2$ may be zero). Doubling the power per bacon will only cut down the $t_1$ two times, but it won't cut down $t_2$ (and at the end of heating the bacon will be less cooked). &lt;/p&gt;
&lt;p&gt;Both of those things suggest that microwave oven will need less than twice the time for 2 bacons, even if heating time is twice as long.&lt;/p&gt;
&lt;p&gt;However, if the bacon is considered cooked by the time it reaches 100 celsius in both cases the relationship will be closer to linear.&lt;/p&gt;
</t>
  </si>
  <si>
    <t xml:space="preserve">&lt;p&gt;Well, it is a microscope if the word is understood in a generalized sense that it allows us to learn about microscopic structure of some stuff. To understand the connection one should first recall how good old optical microscopes work.&lt;/p&gt;
&lt;p&gt;The principle is really quite simple, you throw some stuff at the object you are interested in and observe what happens. In the old setting, you throw photons (i.e. light) which then come back to you and you record where they landed (obviously you also need to use some optical methods to actually magnify stuff). This then shows you the structure of the microscopic matter. But at certain point this stops working since visible light has wavelength of roughly $500 \,\rm nm$ so it can't really detect anything smaller than this.&lt;/p&gt;
&lt;p&gt;So, to increase resolution, you start throwing smaller things (with smaller wavelength or equivalently bigger energy) at stuff. So you try electrons and neutrons, even photons, but this time with shorter wavelength (e.g. gamma rays). But as you come down to this minute level of atomic and subatomic scales, quantum properties will manifest strongly and the good old approach of throwing photons and seeing what comes back stops working.&lt;/p&gt;
&lt;p&gt;At quantum level you can only predict probabilities. E.g. that if you hit some object with a photon, you can calculate the probability that certain particle (e.g. pion) will be created and fly off into the given direction. There is really no way to tell beforehand. Also, at these energies new particles will be abundantely created since you get to energies above the mass of those particles. Therefore at these scales (and LHC is very deeply in these scales), microscope really means collider.&lt;/p&gt;
</t>
  </si>
  <si>
    <t xml:space="preserve">&lt;p&gt;One simple method is to consider a particle of the star at the surface on the equator, this particle will feel two principal forces: a centrifugal force, $F_c$ generally acting to pull the particle off the surface and a gravitational $F_g$ (and strong nuclear?) force holding the particle to the surface.&lt;/p&gt;
&lt;p&gt;If $F_c$ &gt; $F_g$ then the particle will tend to leave the surface, if not then the particle will stay put.&lt;/p&gt;
&lt;p&gt;As I suspect this is a homework question I'll leave the detailed mathematics out of it for now!&lt;/p&gt;
</t>
  </si>
  <si>
    <t xml:space="preserve">&lt;p&gt;Forgive me if this is a newb question but I am not a trained scientist, much less a physicist. I'm just curious and would like to know if there's a unit to measure impact force.&lt;/p&gt;
&lt;p&gt;I know the newton is the amount of force required to accelerate a mass of one kg at a rate of 1m/s^2 but what about the impact itself?.&lt;/p&gt;
</t>
  </si>
  <si>
    <t>Unit for Impact Force</t>
  </si>
  <si>
    <t>&lt;forces&gt;&lt;si-units&gt;&lt;units&gt;</t>
  </si>
  <si>
    <t xml:space="preserve">&lt;p&gt;Bacon in the microwave oven is a real-world problem that does not reduce easily to a physical model. It is not clear what cooking bacon in the microwave actually means. Does it have to reach a certain internal temperature? Does it need be exposed to some above threshold temperature for a certain period of time to kill bacteria? Or maybe it needs to rapidly absorb a certain amount of energy per gram to break down the fibers and soften up? &lt;/p&gt;
&lt;p&gt;It would be easier if you asked about (and/or experimented with) boiling up water in the microwave. Water boils when it reaches 100 degrees Celsius, and that is very clear.  In this way, effects of cooling, feedback of load on efficiency, etc., can be isolated and investigated in detail. You can experiment with boiling up twice as much water in a glass vs boiling up two glasses of water (test the impact of cooling). You can try to boil up 1 cup vs 1 gallon (correct for the effect of cooling and learn if the extra load affects the power output). To avoid superheated water, you need to stop every minute and stir (see &lt;a href="http://www.youtube.com/watch?v=1_OXM4mr_i0" rel="nofollow"&gt;Superheated water on Mythbusters&lt;/a&gt;). And you must use fresh tap water every time so it contains the same amount of air.&lt;/p&gt;
</t>
  </si>
  <si>
    <t xml:space="preserve">&lt;p&gt;Well, I can tell you what got &lt;em&gt;me&lt;/em&gt; into physics. Already at high school I have been fascinated by quantum theory, general relativity and string theory (mostly thanks to Hawking's popular books) and this hasn't gone away. One might argue that these three huge areas is already all there is to theoretical physics but only at the university did I discover fascinating subject of statistical physics and condensed matter theory which should certainly also been mentioned (of course, there are great many other areas; by not mentioning them I certainly do not imply they are not important or interesting). Now, so much for general talk, let's look at some concrete stuff.&lt;/p&gt;
&lt;ul&gt;
&lt;li&gt;Nature of the space-time and gravity explained in completely geometrical terms (already geodesics on curved spaces are very entertaining).&lt;/li&gt;
&lt;li&gt;Anything about black holes. What happens near them, the fact that you can gain energy from rotating hole using Penrose's construction, what happens when you cross the ring singularity, etc. Also, black hole thermodynamics and evaporation could be mentioned (and if one feels up to it they can also mention the holographic principle and all the recent advances in AdS/CFT that connect this area with nuclear physics).&lt;/li&gt;
&lt;li&gt;Particle physics. Some Feynman diagrams, the most important particles, the way forces work through particle interaction and some important results such as confinement, explanation of radioactive decay through exchange of massive bosons, etc. The possibilities are endless and I know people love this because it is both very fundamental and also understandable since you can explain most of it by just drawing few wavy lines :)&lt;/li&gt;
&lt;li&gt;Phase transitions. Explaining them from the microscopic point of view, talking about spontaneous symmetry breaking, etc. There is already lots of interesting stuff going on with quite ordinary stuff (see this &lt;a href="http://www.youtube.com/watch?v=yBRdBrnIlTQ"&gt;video&lt;/a&gt;) but one can also discuss the phase diagram of QCD. Statistical physics permeats all physics since it's what you need to get from fundamental laws to observable phenomena in any area.&lt;/li&gt;
&lt;li&gt;Some condensed matter systems. Electronic properties of matter, band gaps, phonons, etc.&lt;/li&gt;
&lt;li&gt;Lasers. They are just cool :)&lt;/li&gt;
&lt;li&gt;Plasma (either EM or nuclear). Discussion of basic properties, instabilities, reasons Tokamaks are complicated.&lt;/li&gt;
&lt;/ul&gt;
&lt;p&gt;Now, all of the above topics are great but as whole lecture that &lt;em&gt;I&lt;/em&gt; personally would find most intriguing (at the undergraduate level), I would welcome the historical account of force unifications: E+M -&gt; EM, weak force, strong force, electroweak, GUT, supersymmetry, string theory interleaved with introduction of SR, GR and quantum theory as they came along in the above succession. This might be bit too much for a single talk though :)&lt;/p&gt;
&lt;p&gt;As for the string theory, I am not so sure. It will surely have to stay strictly at popular level since the audience will have (I presume) no grasp of GR or QFT. One can mention Calabi-Yaus and the way they relate to the string spectrum. Dualities are a huge topic but again it might not be easy to explain what is dual to what. I guess you can look for inspiration into the Brian Greene's Elegant Universe.&lt;/p&gt;
</t>
  </si>
  <si>
    <t xml:space="preserve">&lt;p&gt;The physics of the early universe?  Not my field but a version of theoretical astrophysics/cosmology...  Inflation, multi-universe type stuff?&lt;/p&gt;
</t>
  </si>
  <si>
    <t xml:space="preserve">&lt;p&gt;I would refer you to a previous answer I gave, here:&lt;/p&gt;
&lt;p&gt;&lt;a href="https://physics.stackexchange.com/questions/13576/hammer-vs-large-mass-on-nail/13593#13593"&gt;Hammer vs large mass on nail&lt;/a&gt;&lt;/p&gt;
&lt;p&gt;But I'll try to answer very simply for right here only.  If you are referring to one free-moving objecting colliding and bouncing off another object then we can go about listing all the variables that would be sufficient to describe the approach/impact.  Also, we are likely to consider one of the objects involved in the impact as the "lab" frame, just so we don't get into the complication of a 2-body problem.&lt;/p&gt;
&lt;p&gt;Say a projectile is flying toward the ground, a wall, a nail, or whatever solid surface you want.  The projectile has mass $m$ and velocity $v$.  That can then give you &lt;a href="http://en.wikipedia.org/wiki/Impulse_%28physics%29" rel="nofollow noreferrer"&gt;impulse&lt;/a&gt; $I$ (but notation varies), and energy $E$.  Either of these 2 sets of variables are sufficient to describe the nature of the projectile aside from material-specific concerns.&lt;/p&gt;
&lt;p&gt;Into material specific, if one thing hits another, we can think of it like a spring, where $k$ is the functional constant for &lt;a href="http://en.wikipedia.org/wiki/Hooke%27s_law" rel="nofollow noreferrer"&gt;Hooke's Law&lt;/a&gt;, which is really the combined spring constant of the two objects.  Again, if one item is at rest (or we use &lt;a href="http://en.wikipedia.org/wiki/Reduced_mass" rel="nofollow noreferrer"&gt;reduced mass&lt;/a&gt;), then we can find the time spent in contact before the projectile bounces back off, this is $t=\pi \sqrt{m/k}$.  You should read up on Wikipedia and other resources for more specifics about the mechanics, but the force $F$ is not constant and follows a sinusoid profile over time (given the prior assumptions).  For the force experienced in the impact:&lt;/p&gt;
&lt;p&gt;$$F \propto \frac{I}{t} = \frac{m v}{\pi} \sqrt{\frac{k}{m}} = \frac{v}{\pi} \sqrt{m k}$$&lt;/p&gt;
&lt;p&gt;In fact, this exact quantity would be the average force.  For the maximum force, I believe it would be:&lt;/p&gt;
&lt;p&gt;$$F_{max} = \frac{\pi}{2} F_{avg} = 2 v \sqrt{m k}$$&lt;/p&gt;
&lt;p&gt;Although it's hard for me to think of something that would more appropriately be the "impact force", you still need to refine your question.  It seems like some of the confusion is about units, and the is no single unit that will quantify the "force" or the "damage" from an impact, as it depends on a number of factors.  Although the above expression only has 3 variables, a real life collision is much more complicated.  The area and contour that the force is distributed over matters a great deal, and the assumption that the materials behave like a spring is wrong too, since plastic deformation and other things that can occur.&lt;/p&gt;
&lt;p&gt;I hope this helps you to advance your thinking on the subject.&lt;/p&gt;
&lt;blockquote&gt;
  &lt;p&gt;I guess I'd be able to conceive the problem more accurately if I rephrased like this: what would the threshold maximum structural integrity of an object need to be in order to still be completely crushed between two surfaces, not counting their own material properties?&lt;/p&gt;
&lt;/blockquote&gt;
&lt;p&gt;That would be kinetic energy on the projectile side and the integral of the stress-strain curve on the side of the crushed object side.  Imagine you have a rock flying toward a hard place, and in the middle is an object that may or may not get crushed.  What matters is the stress strain curve.&lt;/p&gt;
&lt;p&gt;&lt;img src="https://i.stack.imgur.com/0oYHa.png" alt="rod"&gt;&lt;/p&gt;
&lt;p&gt;The object will be conceptualized as a rod as above.  The integral is illustrated here.&lt;/p&gt;
&lt;p&gt;&lt;img src="https://i.stack.imgur.com/KL68s.png" alt="integral"&gt;&lt;/p&gt;
&lt;p&gt;So the rod has some area that the projectile hits.  The following determines if it is crushed.&lt;/p&gt;
&lt;p&gt;$$\frac{1}{2} m v^2 &amp;lt; A \int_0^{\epsilon_y} \sigma(\epsilon) d\epsilon$$&lt;/p&gt;
&lt;p&gt;If this is met it won't be crushed.&lt;/p&gt;
</t>
  </si>
  <si>
    <t xml:space="preserve">&lt;p&gt;I would add as an answer to "what does the LHC magnify" : it magnifies the microcosm.&lt;/p&gt;
&lt;p&gt;Even though it is only probabilities that we can measure, &lt;a href="http://en.wikipedia.org/wiki/Orders_of_magnitude_%28length%29" rel="nofollow"&gt;the range is accessible&lt;/a&gt;, and the higher the energy, the finer the details of the region explored.&lt;/p&gt;
</t>
  </si>
  <si>
    <t xml:space="preserve">&lt;p&gt;It is well-known even among the lay public (thanks to popular books) that string theory first arose in the field of strong interactions where certain scattering amplitudes had properties that could be explained by assuming there were strings lurking around. Unfortunatelly, that's about as far as my knowledge reaches.&lt;/p&gt;
&lt;blockquote&gt;
&lt;p&gt;Can you explain in detail what kind of objects that show those peculiar stringy properties are and what precisely those properties are?&lt;/p&gt;
&lt;p&gt;How did the old &amp;quot;string theory&amp;quot; explain those properties.&lt;/p&gt;
&lt;p&gt;Are those explanations still relevant or have they been superseded by modern perspective gained from QCD (which hadn't been yet around at the Veneziano's time)?&lt;/p&gt;
&lt;/blockquote&gt;
</t>
  </si>
  <si>
    <t>What are the details around the origin of the string theory?</t>
  </si>
  <si>
    <t>&lt;particle-physics&gt;&lt;string-theory&gt;&lt;history&gt;&lt;quantum-chromodynamics&gt;</t>
  </si>
  <si>
    <t xml:space="preserve">&lt;p&gt;I am still not sure of the answer, but I suspect the following paper to be highly relevant&lt;br&gt;
&lt;a href="http://arxiv.org/abs/1108.3377" rel="nofollow"&gt;http://arxiv.org/abs/1108.3377&lt;/a&gt; .     "Entanglement Dynamics between Inertial and Non-uniformly Accelerated Detectors"&lt;/p&gt;
&lt;p&gt;David C. M. Ostapchuk, Shih-Yuin Lin, Robert B. Mann, B. L. Hu&lt;/p&gt;
</t>
  </si>
  <si>
    <t xml:space="preserve">&lt;p&gt;$ \sum Impact = \Delta Momentum $&lt;/p&gt;
&lt;p&gt;Units for impact are the same as momentum ${\rm N\,s} = {\rm kg\,\frac{m}{s}}$.&lt;/p&gt;
&lt;p&gt;Edit: I meant to say "Impulse" to describe impact forces.&lt;/p&gt;
</t>
  </si>
  <si>
    <t xml:space="preserve">&lt;p&gt;Well I believe the original clue was Regge trajectories.  It was observed that if you plotted mass squared vs. angular momentum for strongly interacting resonances, they tended to follow straight lines.  This could be explained as the spectrum of rotating strings connecting massless particles. &lt;/p&gt;
</t>
  </si>
  <si>
    <t xml:space="preserve">&lt;p&gt;See the paper &lt;a href="http://arxiv.org/abs/1103.4937" rel="nofollow"&gt;http://arxiv.org/abs/1103.4937&lt;/a&gt; by M. Villata for an argument for antimatter falling up.    However, see D.J. Cross at  &lt;a href="http://arxiv.org/abs/1108.5117" rel="nofollow"&gt;http://arxiv.org/abs/1108.5117&lt;/a&gt; for powerful rebuttal arguments, asserting that Villata misapplied the CPT theorem, resulting in an incorrect sign for the matter-antimatter gravitational interaction.   &lt;/p&gt;
&lt;p&gt;See &lt;a href="http://lss.fnal.gov/archive/test-fn/0000/fermilab-fn-0822-cd-t.pdf" rel="nofollow"&gt;http://lss.fnal.gov/archive/test-fn/0000/fermilab-fn-0822-cd-t.pdf&lt;/a&gt; for a general review of the previously existing experimental evidence from Etvos and other experiments such as accelerometers, Kaons, astrophysical neutrino's from SN1987A.   &lt;/p&gt;
</t>
  </si>
  <si>
    <t xml:space="preserve">&lt;p&gt;The treatment of Pons/Fleischmann is, by far, the worst scandal in modern science. It is probably worse than Galileo. Their claims were true, were reproduced immediately in several labs (sporadically, many labs failed too), and good research continues to this day, without funding and without theory.&lt;/p&gt;
&lt;h3&gt;Experimental History&lt;/h3&gt;
&lt;p&gt;Their claim is not completely new. It goes back to the 1920's, when Paneth and Peters reported Helium production in Pd heavy water electrolysis. Paneth and Peters' claims were dismissed for essentially the same reason that Pons and Fleischmann's were, the theorists' imaginations were too stunted to think up a mechanism that could bridge the gap between chemical energies and nuclear energies. In the 1950s, there was a Soviet scientist who also claimed that Pd heavy water electrolysis leads to nuclear anomalies. That claim was also dismissed by the Soviet scientific establishment, but his career was rehabilitated somewhat after Americans reproduced the effect in 1989.&lt;/p&gt;
&lt;p&gt;Many people (i.e. graduate students) who worked with Pd/deuterium system noticed anomalies in the system for decades, and it was folklore in the chemistry community that deuterated Palladium acts up, while Hydrogenated Pd does not. Pons and Fleischmann decided to get serious about the anomalies, and did extremely careful calorimetry on the system for many years, until they were certain they had a reproducible effect for which chemistry could be safely excluded. Then they held their press conference, and chaos.&lt;/p&gt;
&lt;p&gt;Part of the problem is that once they claimed fusion, people insisted that the fusion should emit neutrons, just as hot fusion does. This is impossible, because, considering the energy released, the number of neutrons would have cooked Pons and Fleischmann. Then nuclear physicists demanded that they measure nuclear effects, and they tried to do this, but their &lt;em&gt;nuclear&lt;/em&gt; measurements were riddled with errors, and it is possible that they fudged a plot that they showed at a conference (although considering Fleischmann's impeccable scientific integrity, I find it more plausible that they made an honest mistake). It is important to note that their published paper contains only calorimetry data, and no nuclear data of which they were unsure.&lt;/p&gt;
&lt;p&gt;Some people speculated that the effect can be explained by chemistry, or by insufficient stirring, or by storing electrical energy for later release. These claims are all idiotic. The effect is not small, the only reason it requires instruments to detect is because Pons and Fleischmann deliberately used a tiny Pd wire as a cathode. When they used a bigger Pd plate, the thing melted the table, and blew a hole in the concrete floor below. There just is no source of chemical energy, nor a battery, which can store energy chemically at more than about 1eV per atom. Other people noticed similar runaway explosions too.&lt;/p&gt;
&lt;p&gt;Aside from the explosion, there is possible heat from recombination, which has often been emphasized by critics. The electrodes separate H2 from O2, and if the two mix together and the hydrogen burns, you will see excess heat. To control this, groups used infrared cameras to locate the heat source at the cathode, rather than the water where bubbles of gas can mix. They also separted the anode and cathode. But most definitively, in 1994, Pons and Fleischman demonstrated &lt;em&gt;heat after death&lt;/em&gt; in 1994, where they cycle the temperature in the anomalously heating cell up, then shut down the current entirely. The cell continues to produce heat for hours with &lt;em&gt;no current&lt;/em&gt;, no oxygen, no hydrogen, and many times more heat than you can store in the cathode by any chemical means.&lt;/p&gt;
&lt;p&gt;The effect is very sensitive to the metallurgy of the Palladium, and Pons and Fleischmann couldn't reproduce the finicky effect on demand once they ran out of the good palladium. The experiment sometimes takes weeks, and many people just didn't have patience. Still, the effect was reproduced immediately in a handful of places. MIT ran an infamous reproduction that noticed excess heat production, and were going to press with a reproduction. Then they realized that this effect was going to be labelled bogus, and they cut off their graph to show no excess heat. One of the graduate students who was involved in this experiment, Eugene Mallove, was so outraged that he quit his position and became a cold fusion promoter.&lt;/p&gt;
&lt;p&gt;Several groups published reproductions. These groups were attacked in the most unscientific of ways. Several groups, Bocris at texas, but also reputable researchers at Bhabha institute and Los Alamos, reported low levels of tritium production in the system. Since tritium is radioactive, it has a clear signature, it can't be mistaken for anything else. Since it is very expensive and is ordinarily produced in nuclear reactors, the only way such a signal could be seen is if it was deliberately faked by spiking the heavy water with tritium. Bocris was accused of doing just this--- spiking his cells with tritium, so confident were the deniers that he had committed fraud. Despite the intense pressure, he never retracted his claim. Another colleague at Texas who claimed tritium, Wolf, did retract the claim when he saw what was happening to Bocris, and never spoke in support of cold fusion again. Bocris was investigated for scientific misconduct and exonerated. No plausible way he could obtain tritium (other than cold fusion) was ever found. The tritium observations would require &lt;em&gt;all&lt;/em&gt; the researchers who observed tritium to be engaged in deliberate fraud. It is impossible to misidentify tritium.&lt;/p&gt;
&lt;p&gt;Two extermely well respected theorists, Julian Schwinger (emeritus UCLA) and Peter Hagelstein at MIT, were convinced that the effect was real. Schwinger was not allowed to publish in the field, and Hagelstein, who was tenured, had all his funding cut and was moved into a closet.&lt;/p&gt;
&lt;p&gt;In the early 90's, without any official funding, McKubre quantitated Helium production to correlate with the excess heat. Low levels of ordinary fusion are seen to happen in the system. The SPAWAR group in the U.S. Navy reproduced the effect in co-deposition experiments, where they plate Pd onto a surface in the presence of heavy water. Their experiments mostly detect nuclear products, because the plated surface is so small, but the effects are 100% reproducible. More recently, the navy presented evidence of sporadic high-energy neutrons coming from the co-deposition system.&lt;/p&gt;
&lt;p&gt;In Japan, Mizuno noticed new elements being produced in the Pd system with abnormal isotope ratios and atomic number near Pd (this was also detected by Wolf, as reported by Eugene Mallove, but Wolf would not publish after the tritium fiasco). Abnormal isotope ratios cannot be fraud, because such materials are so difficult to make. In Japan, Arata reproduced the effect by using gas-loading of deuterium into Pd, which has no heat source, so there is no calorimetry error to blame things on. This was a foolproof version of Pons' and Fleischmann's "heat after death" experiments, and it also rules out calorimetry/recombination error entirely. The effect has been reproduced many hundreds of times, in far away labs with no mutual interests, and everybody should be certain by now that it is real. I am ashamed of myself, in that I couldn't bring myself to trust the experimental data until I came up with a reasonable theoretical story to explain it.&lt;/p&gt;
&lt;p&gt;Focardi/Rossi claims are more dubious. Their effect is in Nickel/Hydrogen, which has some reported energy anomalies too, but not with the same level of confidence. In terms of theoretical craziness, Nickel Hydrogen fusion is to Palladium Deuterium fusion as Palladium Deuterium fusion is to standard hot fusion. The cold fusion community is taking a wait-and-see attitude, but I think consensus is that the device is not likely to work. In his demonstrations, Rossi measured heat production using steam, not water, and by understating the water-content of the steam, you can inflate the energy output by the latent energy of vaporization, which is huge. For me, it is most suspicious that his claimed transmutation products were analyzed and have natural isotope ratios. It is possible that his machine works, and it is possible that it does not produce any excess energy at all, we will know soon enough. What is impossible is that there are no nuclear effects in Pd/deuterium.&lt;/p&gt;
&lt;p&gt;Here is an update regarding the e-cat, which, as people expected, is a sophisticated scam: &lt;a href="https://physics.stackexchange.com/questions/16278/is-the-e-cat-for-real/16285#16285"&gt;Is the E-cat by Andrea Rossi et al. for real?&lt;/a&gt;.&lt;/p&gt;
&lt;h3&gt;Theoretical work&lt;/h3&gt;
&lt;p&gt;One major difficulty for acceptance of the effect is that theoretical work in this field is not sound. There are several theories, each of which are more or less preposterous. The central difficulties are overcoming the Coulomb barrier somehow, and making energy without nuclear reaction byproducts:&lt;/p&gt;
&lt;ul&gt;
&lt;li&gt;Hydrinos/little hydrogen: this theory states that the electron in Hydrogen can find a closer orbit than the ground state, and spends some times close to the nucleus. This requires that quantum mechanics is wrong, or that there is some new electron/proton force which has been missed, and somehow does not alter the ground state energy, but is capable of sucking the electron into the proton every once in a while.&lt;/li&gt;
&lt;li&gt;Bose-Einstein condensed deuterons/alphas: this idea is that the cross section for fusion is enhanced by identical-particle effects, since deuterons and alphas are both bosons. In theory, you can enhance reactions by having a coherent source of bosons all go through the same reaction to a coherent superposition. This theory fails both because the temperature is too high for coherence between deuterons, and because when it is implemented in specific cold fusion papers, the deuterons are treated as non-interacting particles in a product state, so that the amplitude for being at the same point is big. But this is ignoring the whole difficulty, because the electrostatic repulsion leads the wavefunction to be entangled, with little probability of any two deuterons getting to the same point.&lt;/li&gt;
&lt;li&gt;Lattice enhancement mechanisms: This was the focus of Schwinger and Hagelstein, neither of whom claimed to have solved the problem. The problem with such theories is only that the effects have to be collective over thousands of atoms to explain taking eV energies into KeV energies, and it is thermodynamically difficult to imagine how you can take such entropic energy into such an entropically unfavorable place as a single particle.&lt;/li&gt;
&lt;li&gt;Weak Force Neutron production: The Widom Larson theory claims that it is possible for a proton and an electron to do inverse beta decay on the surface of a metal, where there are large local electric fields. This is preposterous, because of the MeV difference in proton and neutron mass. It requires millions of volts to accelerate an electron to enough energy to be able to do an inverse beta-decay, and such energies are not available on the surface of a metal. Further, this theory will predict transmutations of plus/minus one mass unit predominanatly, which is not observed, and does not explain how a deuteron can absorb an electron.&lt;/li&gt;
&lt;/ul&gt;
&lt;p&gt;The following lists are bogus theories I speculated would work, other people come up with these too every once in a while:&lt;/p&gt;
&lt;ul&gt;
&lt;li&gt;sporadic atmospheric muon capture: The idea there is that muons are captured by the metal, and lead to fusion. This doesn't work, just because there are not enough muons, the deuterons are separated from each other in the lattice, and if the muon is captured by a Pd nucleus, it's wasted.&lt;/li&gt;
&lt;li&gt;tunneling with weird many-body enhancement: the idea is that the tunneling amplitude is always estimated, not calculated, and this is an impossible-to-solve many electron/many nucleon system, so perhaps the tunneling amplitude is just off by many orders of magnitude. This doesn't work, because there is a way of giving a lower bound to tunneling amplitudes which excludes any appreciable fusion reaction by tunneling. To do this, you exploit the fact that tunneling is a ground state property, and the deuterons which are imagined to tunnel are bosons, and their imaginary time ground state has no nodes. The electrons have nodes, since they are fermions, and at high energies, but when the electron states are all fully occupied, they might as well be a vacuum, with structure only near the Fermi surface (this follows from the particle-hole symmetric approximate description of the Fermi liquid). There were rigorous upper bounds on the tunneling probability for deuterons in a metal that claimed to prove cold fusion is impossible.&lt;/li&gt;
&lt;/ul&gt;
&lt;p&gt;The previous failures leads one to expect that the effect is out of equilibrium, and involves highly excited atoms.&lt;/p&gt;
&lt;h3&gt;My Personal Theory&lt;/h3&gt;
&lt;p&gt;To bridge the gap between the scale of chemistry at eVs and of the nuclei at MeVs, one should take note of the fact that there are K-shell electrons orbiting very close to the nucleus at KeV energies. The K-shell electron of Pd has a 20KeV ionization energy, and if you have a K-shell hole in one Pd atom, it stores an amount of energy non-entropically in an amount sufficient to lead to deuteron fusion. While this energy is large, it is not large enough to knock a Palladium atom out of its lattice position, so it cannot dump its energy by locally breaking the lattice. The reason is that the Pd nucleus requires more than the 20KeV ionization energy to be knocked out of position without it's core, and you can't conspiratorially transfer the hole energy to the entire core in one step, it's phase-space impossible.&lt;/p&gt;
&lt;p&gt;Such K-shell holes usually decay by X-rays, but this is an electromagnetic process which is suppressed by powers of v/c when the electron is nonrelativistic, as it is even in the K-shell. This is a well known effect--- it's the same reason that atomic spectral lines are narrow. Emitting a photon takes many orbits because of the mismatch in scale between the photon's wavelength and the size of the orbit. This is ultimately because the orbit is nonrelativistic. Because the emission takes so long, the spectral lines are sharply defined and narrow, and the emission is dominated by the matrix elements of the dipole moment of the atomic state between stationary states.&lt;/p&gt;
&lt;p&gt;Other observed ways for K-shells to lose their energy is to kick out an outer shell electron from a neighboring atom. This process is electrostatic, and nonrelativistic, so it is not suppressed by 1/c factors. It is only suppressed by the smallness of the charge on the electron and the distance between electrons on neighboring atoms. There is a significant fraction of decays in K-holes in Pd in this channel.&lt;/p&gt;
&lt;p&gt;In a metal with protons or deuterons, a K-shell hole should be able to also kick its energy into a proton or deutrons by electrostatic forces. The matrix element is exactly the same as for kicking an electron, but the density of states is 30-50 times bigger (depending on whether it's a proton or a deuteron) due to the heavier mass. The proton, unlike a Pd nucleus, will leave its lattice site under such a transfer. So, considering that the cross section for a K-shell hole to kick an electron is not small, I feel safe to conclude that the proton-kicking process is the dominant decay mechanism for K-holes.&lt;/p&gt;
&lt;p&gt;These deuterons have exactly the same energy as the K-shell hole, which means that their classical turning point when approaching a Pd nucleus is exactly the same distance from the nucleus electrostatically as the K-shell is wide, about 100 fermis. These holes can then excite another electron coherently, and travel many steps in the lattice before decaying by X-ray to the ground state. These hole-deuteron states make bands of several KeV width at energies around 20KeV, and these bands are full of classical turning points at 100fermis from a Pd nucleus.&lt;/p&gt;
&lt;p&gt;Now suppose that two of these accelerated deuterons happen to come close to the same Pd nucleus. This can easily produce a fusion event at the turning point, the deuterons have around 20KeV after all, and the fusion rates at 20 KeV in &lt;em&gt;beams&lt;/em&gt; is not that small, let alone in cases where the wavefunction is concentrated near a nucleus with a classical turning point (where the wavefunction is enhanced).&lt;/p&gt;
&lt;p&gt;This fusion does not necessarily happen in the usual hot-fusion way, since it is very close to a Pd nucleus. Let us suppose that the fusion transfers the excess energy/momentum to a nearby charged particle electrostatically, the obvious candidate being one of the protons Pd nucleus. Then the alpha particle and whatever it transferred its energy to are moving with 24MeV of energy together, and they go through the metal, ionizing Pd atoms. Energetically, they can make up to 1000 K-shell holes, all within a millimeter, since the penetration depth is so tiny. The true number is more likely a hundred or a few hundred, since all levels are excited during the Bethe process of charged particle ionization. These holes are then banded with deuterons, so they accelerate new deuterons, and this can easily lead to a chain reaction. I believe this explains the cold-fusion.&lt;/p&gt;
&lt;p&gt;There are two problems with this idea:&lt;/p&gt;
&lt;ol&gt;
&lt;li&gt;The cross section for fusion at 20 KeV is not that huge, and it does not lead to a chain reaction by itself through the usual hot-fusion channels. The multiplication factor is around .001 from beam fusion on deuterated Pd, which has a 1 in 100,000 success rate, not 1 in 100, at 20KeV.&lt;/li&gt;
&lt;li&gt;The actual observed reaction produces an alpha particle without an emitted neutron or proton nearly all of the time. This is a 1-in-a-million event in hot fusion.&lt;/li&gt;
&lt;/ol&gt;
&lt;p&gt;I think that both problems are related to the fact that the reaction is happening inside a dense metal. The first problem is not present if two deuterons are banded and both turning around near a nucleus, the result is like a directed collision of two 20KeV beams with a very good focusing device (the nucleus) to concentrate the scattering wavefunction.&lt;/p&gt;
&lt;p&gt;The fusion of deuterons always happens through unstable intermediate states, and the cross section to alpha particle is only small because of the same non-relativistic issue. To get an alpha, you need to emit a gamma-ray photon, and emissions of photons are suppressed by 1/c factors. When there is a nucleus nearby, it can be kicked electrostatically, and this process is easier than kicking out a photon, because it is nonrelativistic (the same holds for an electron, but with much smaller cross section due to the smaller charge, and there is no reason to suspect concentration of wavefunction around electron density, as there is for a nucleus).&lt;/p&gt;
&lt;p&gt;The time-scale for kicking a nucleus is the lifetime of the two-deuteron resonance, which is not very long, in terms of distance, it is about 100 fermis, this is about the same size as the inner shell. If the deuterons are kicking about at random, this coincidence is not significant, but if the deuteron-hole excitations are banded, it is plausible that nearly all the energetic deuteron-deuteron collisions take place very close to a nucleus, as explained above.&lt;/p&gt;
&lt;p&gt;There are conservation laws broken when a nucleus is nearby. The nucleus breaks parity, so it might open up a fusion channel, by allowing deuteron pairs to decay to an alpha from a parity odd state. Such a transition would never be observed in a dilute beam fusion, because these fusions happen far away from anything else. This hypothesis is not excluded by alpha particle spectroscopy (there are a lot of relevant levels of different parities), but it is not predicted either.&lt;/p&gt;
&lt;p&gt;But since &lt;em&gt;something&lt;/em&gt; has to explain the experimental data, and this idea is the only story that isn't completely far fetched, I believe this is what is going on.&lt;/p&gt;
&lt;p&gt;This theory predicts the following&lt;/p&gt;
&lt;ul&gt;
&lt;li&gt;when undergoing cold fusion, the material should emit copious X-rays at the KeV range (from those K-shell holes which happen to decay electromagnetically anyway).&lt;/li&gt;
&lt;li&gt;the material should emit KeV deuterons in a mm skin around it.&lt;/li&gt;
&lt;li&gt;the material should emit MeV-range alphas and Pd nuclear fragments, protons, deterons, tritium, and Pd fusion products, as appropriate for ~10MeV electron scattering. The alphas should go up to 20MeV, which is the maximum energy when the entire nucleus is scattered. The Pd fragments should be MeV energy.&lt;/li&gt;
&lt;li&gt;There should be a small amount of hot fusion happening, with the associated fast neutrons and tritium, just from the occasional accidental hot-fusion collisions of 20KeV deuterons far away from a nucleus. If the bands become incoherent, you can get a burst of neutrons, as the incoherent fast deuterons fuse randomly.&lt;/li&gt;
&lt;/ul&gt;
&lt;p&gt;These were "predictions" only in that I did not know about them when I made up the theory. I found out on lenr-canr.org that 1,3,4 are observed by Mosier-Boss using CR-39 plastic detectors and X-ray film, along with others, although it is hard to see a KeV deuteron.&lt;/p&gt;
&lt;p&gt;The theory also predicts the following&lt;/p&gt;
&lt;ul&gt;
&lt;li&gt;Proton based cold fusion doesn't work (although there might be a way of storing KeV scale energies in a Nickel hydrogen system for a long time in K-shell bands, releasing it in bursts, although it seems unlikely to me). This requires that all Ni-H cold fusion excess heat reports is due to chemical recombination, none of it should show any nuclear products. This is not inconsistent with any data I have seen.&lt;/li&gt;
&lt;li&gt;Transmutation products in cold fusion are due to Pd fragmentation during fusion and fast alpha absorption/scattering or fast Pd fragment absorption/scattering.&lt;/li&gt;
&lt;/ul&gt;
&lt;p&gt;The simplest fragmentation and alpha absorption predictions mean that you should observe Pd transition to Au (+1, from alpha absorption and proton ejection, or alpha absorption, gamma emission and beta decay) and +2 Cd (from alpha absorption gamma emission), but &lt;em&gt;no higher&lt;/em&gt;, and transitions down are due to fragmentation, so you should see Pd fission products, Rh (from ejected protons) and Ru (ejected alphas). These are precisely consistent with Wolf's transmutation data, which was from the gamma spectrum of the radioisotopes present in the cathode after a successful run, as leaked by Eugene Mallove.&lt;/p&gt;
&lt;p&gt;But these predictions are not compatible with all the experimental data presented at lenr-canr.org regarding tranmutations. I believe that the inasmuch that the transmutation data disagrees with this theory, it is mistaken.&lt;/p&gt;
&lt;h3&gt;Transmutations&lt;/h3&gt;
&lt;p&gt;The transmutation products in deuterium forced through Pd presented by show peaks at mass +8,+12. Bombardment by alphas cannot produce this, as there is absolutely no chance of the same atom being hit twice by two different alphas.&lt;/p&gt;
&lt;p&gt;This requires that a fusion fragmented Pd ejected a Be8 as it's fusion fragmentation product, and that this Be8 then was absorbed by another nucleus in transit, giving 8 units of mass to another nucleus by absorption. If this is so, there are sum rules for the transmutation elements: the amount of light element X produced is equal to the difference of (Pd+X) and (Pd-X), where Pd+X means add all the protons and neutrons in X to Pd, and Pd-X means subtract all the neutrons and protons in X from Pd. This sum rule is a stringent test of the theory.&lt;/p&gt;
&lt;p&gt;Further, if you assume the absorption probability is roughly geometric, it must cut off precisely when the Coulomb barrier exceeds 10MeV, which means transmutations of  (this is reasonable for absorption of a small nuclear projectile by a large nucleus), you can conclude that you will detect peaks at Pd+X systematically shifted by the same factors as Pd-X.&lt;/p&gt;
&lt;p&gt;But one would expect the heavy transmutation products to fall off as the coulomb barrier suppression. This is only qualitatively plausible given Iwamura's observations. You can see Iwamura's mass spec results on &lt;a href="http://www.lenr-canr.org/acrobat/IwamuraYobservatiob.pdf" rel="noreferrer"&gt;lenr-canr.org&lt;/a&gt;&lt;/p&gt;
&lt;p&gt;This theory is more or less a bulk theory, so it is hard to understand why surface is more important. Bands at 20 KeV are predicted to occur in deuterated metals, and this would give a whole zoo of useful effects, regardless of the nuclear stuff. The bandwidth shifts the X-ray spectrum of the deuterated metal from 20KeV to a broad range, which is also an easily tested prediction of the theory--- the K-shell resonance frequencies are altered by deutration .&lt;/p&gt;
&lt;p&gt;I am telling this theoretical story because I think it is plausible and consistent with the data with no new fundamental physics, so that people should not dismiss cold fusion. Since no other explanation even comes close to working, I suspect this explanation is correct.&lt;/p&gt;
&lt;h3&gt;Problems with the theory&lt;/h3&gt;
&lt;p&gt;The major problem with the theory is the incompleteness, it's a sketch. But the major points of the experimental data are not in conflict with the theory anymore. This is a major edit to the original post, which I put up a while ago. At the time of original posting, it didn't occur to me that transferring 10MeV's of energy to a nucleus electrostatically can lead to nuclear fragmentation, and without this, the theory is incompatible with the transmutation data.&lt;/p&gt;
</t>
  </si>
  <si>
    <t xml:space="preserve">&lt;p&gt;Pons and Fleischmann originally reported in 1989 that their chemical cells had produced excess heat, neutrons, and tritium. Their interpretation was that deuterium nuclei were fusing to produce 4He. The branching ratios in this process are known: 50% n+3He, 50% p+3H, and 10^-6 4He+gamma. If the claimed excess heat had been produced by fusion, then the experimenters would have been killed by the neutrons coming from the 50% of the decays that proceeded by neutron emission. Neutron detectors are infamous among nuclear physicists for being difficult to use, and for having a tendency to produce spurious signals. Even if all the neutron counts claimed by Pons and Fleischmann had been real, the observed flux of neutrons would have been many orders of magnitude too small in relation to the amount of excess heat claimed. Subsequent measurements by nuclear physicists using state-of-the-art neutron detection techniques demonstrated that no neutrons above background level are produced by chemical cells of the type used by Pons and Fleischmann.[Gai 1989] There has also been no plausible evidence for production of 3He, 3H, or gamma rays, all of which would have been copiously produced in d-d fusion reactions that produced measurable amounts of energy through nuclear reactions.&lt;/p&gt;
&lt;p&gt;As of 2010, the consensus among scientists is that cold fusion was an example of pathological science. However, a few true believers continue to do experiments and make claims of positive results. A 2010 review by a prominent believer[Storms 2010] says that "Many people feel that the correlation between heat and helium is the strongest evidence for cold fusion." The trouble is that heat is produced by chemical reactions in any case, and the levels of helium claimed are not high enough to show a convincing excess relative to background. If these claims were correct, they would also require a fundamental rewriting of the laws of physics. They would require that the branching ratio in d-d fusion be drastically altered by the chemical environment, but this is impossible because in a nuclear reaction, the electrons are mere spectators. In order to conserve energy and momentum, d-d fusion also requires the emission of two particles in the final state. To get around the nonexistence of the second particle, cold fusion enthusiasts suppose that energy from the reaction is transmitted to the electronic lattice. No known mechanism exists by which such transmission could occur. As the experimental and theoretical constraints have gotten tighter, the believers have responded by coming up with crazier pseudoscience, insluding the production of nuclei with atomic number 126 and transmutation of the elements by plants and bacteria.[Storms 2010]&lt;/p&gt;
&lt;p&gt;In summary, claims of cold fusion cannot be correct unless they overturn firmly established knowledge of nuclear physics. This would be an extraordinary claim, and it would require extraordinary proof. After two decades, no such extraordinary proof has emerged.&lt;/p&gt;
&lt;p&gt;Gai et al., "Upper limits on neutron and gamma-ray emission from cold fusion", Nature 340 (1989) 29–34.&lt;/p&gt;
&lt;p&gt;Storms, "Status of cold fusion (2010)", Naturwissenschaften (online) 97 (10): 861–881&lt;/p&gt;
</t>
  </si>
  <si>
    <t xml:space="preserve">&lt;p&gt;Never seen any good reason to think that antimatter is affected any differently. &lt;/p&gt;
&lt;p&gt;Light and anti neutrinos (from supernovas) seem to be affected by gravity the same as regular mass, and the theory of gravity (general relativity) doesn't distinguish mass and any other energy. 
If we beam a gamma photon down the gravitational well (from space to ground, for example), it gets blue shifted a little bit - it gains energy. If we use that gamma photon to produce matter antimatter pair and send the pair up the gravitational well, unless the antimatter is affected by gravity &lt;em&gt;exactly&lt;/em&gt; the same as matter (and light), the conservation of energy will be violated. It makes absolutely no sense for antimatter to be affected by gravity differently than light, when the matter is affected by gravity the same as light. (note: no, there is no anti-light)&lt;/p&gt;
&lt;p&gt;I guess it is the usual opportunistic fundraising, exploiting the ignorance. It is hard to raise funds for real research, realistically presented - it sounds obscure and layman has no idea what it is for - and it is easy to raise funds for something that layman thinks is a huge question with good likehood of something extremely awesome, like antigravity. When one is perfectly ignorant then the likehood is fifty-fifty. &lt;/p&gt;
</t>
  </si>
  <si>
    <t xml:space="preserve">&lt;p&gt;There's an inconsistency with the way the velocity composition formulas are consistent with the axis labeled as in the diagram, but your $\tan$ equations are consistent with the axis labeled the other way around. I'll stick with the unconventional way the vertical axis is labeled $x$, the horizontal $y$ in your diagram, so&lt;/p&gt;
&lt;blockquote&gt;
  &lt;p&gt;$\tan(\alpha') = \frac{u_y'}{u_x'} = \frac{u_y + v}{u_x} \cdot\frac{1}{\sqrt{1-\frac{v^2}{c^2}}}$&lt;/p&gt;
&lt;/blockquote&gt;
&lt;p&gt;should be&lt;/p&gt;
&lt;p&gt;$\tan(\alpha&amp;#39;) = \frac{u_x&amp;#39;}{u_y&amp;#39;} = \frac{u_x}{u_y + v} \cdot\sqrt{1-\frac{v^2}{c^2}}$&lt;/p&gt;
&lt;p&gt;Now let's look at your second method. The Lorentz contraction (LC) formula is a relationship between space intervals for the same pair of events in different frames, but simultaneous in one. I'll leave you to prove their time interval in the other frame $$\Delta t&amp;#39; = \gamma \frac V {c^2} \Delta x$$ Therefore, you need to be very clear in how you're using the LC formula to relate the space intervals of which pair of events.&lt;/p&gt;
&lt;p&gt;A better way would be to find the coordinates of the event of the shuttle reaching USS voyager in the USS Enterprise frame using the Lorentz transformation$$ y'=\gamma(y + Vt) = \gamma(b + Vt) = \gamma(u_yt + Vt),\qquad x'= x = a = u_xt$$ giving $$tan\alpha&amp;#39; = \frac {x&amp;#39;} {y&amp;#39;} = \frac{u_x}{\gamma(u_y + v)} \cdot$$ So the two methods are consistent with one another, as expected.&lt;/p&gt;
</t>
  </si>
  <si>
    <t xml:space="preserve">&lt;p&gt;In the two Phys.SE questions &lt;a href="https://physics.stackexchange.com/q/466"&gt;What is the mechanism behind the slowdown of light/photons in a transparent medium?&lt;/a&gt; and &lt;a href="https://physics.stackexchange.com/q/7437"&gt;Why glass is transparent?&lt;/a&gt; transparent media were discussed. But I'd like to clarify one detail: is a photon absorbed (and delayed) by the medium and then reemitted, or scattered instantly? &lt;/p&gt;
&lt;p&gt;Is e.g. a laser beam still coherent after passing glass? As medium molecules are disordered, this should distort the phase of photons taking different paths.&lt;/p&gt;
</t>
  </si>
  <si>
    <t>Propagation of light in transparent media: absorption and reemission or scattering?</t>
  </si>
  <si>
    <t>&lt;optics&gt;&lt;visible-light&gt;&lt;photons&gt;&lt;solid-state-physics&gt;&lt;laser&gt;</t>
  </si>
  <si>
    <t xml:space="preserve">&lt;p&gt;If I had a flexible tube sealed at both ends and I submerged it in water (held vertical) Would the bottom half of the tube compress and the top half expand? What would the pressure in the tube be? Say its a 2" length of tube with the bottom being in 12" of water&lt;/p&gt;
</t>
  </si>
  <si>
    <t>pressure exerted by fluid</t>
  </si>
  <si>
    <t xml:space="preserve">&lt;p&gt;If it's a rigid tube then nothing about it will change at all.  It will keep exactly the same shape and the fluid inside the tube will have no indications whether it is above or below water.&lt;/p&gt;
&lt;p&gt;If we take the tube to have some elasticity, then yes, the circumference of the bottom half of the tube will contract some (if the fluid inside the tube is lighter) and if the fluid it is filled with is incompressible, then the top half of the tube will expand some.  In fact, the volume will stay the same.  I'll stop at this point and post my illustration of the situation.  I paint the middle of the tube orange to indicate it is filled with a mystery fluid.&lt;/p&gt;
&lt;p&gt;&lt;img src="https://i.stack.imgur.com/Q9Ejd.png" alt="illustration"&gt;&lt;/p&gt;
&lt;p&gt;&lt;em&gt;Rod is 2' long and 12" in water on left&lt;/em&gt;&lt;/p&gt;
&lt;p&gt;Define $\Delta P$ being the difference in pressure between the inside of the tube and the outside of the tube at any point along the height of the tube.  This is arbitrary, but I'll take the sign convention to reflect $\Delta P = P_{inside} - P_{outside}$.  I'll denote the difference between the radius and some arbitrary reference radius as $\Delta r$, and both of the values discussed here are functions of height.&lt;/p&gt;
&lt;p&gt;A good approximation is to assume that air is constant pressure and water pressure increases linearly with depth (also true for the fluid inside).  We will stick with the incompressible assumption and then we need to know if the liquid in the tube is more or less dense than the water.  Assuming perfect elasticity, $\Delta r$ will have a linear relationship with $\Delta P$.  $\Delta P$ is linearly decreasing with height above the water level and linearly decreasing or increasing with height below the water level depending on if the fluid inside the tube is more dense or less dense than the water respectively.&lt;/p&gt;
&lt;p&gt;The average value of $r^2$ over the entire height of the tube will be constant for every case (in air, in water, all the way in water).  This is from the constant volume requirement that comes from the incompressible assumption.  To a first approximation, $r^2 = r_0 + 2 r_0 \Delta r$, so requiring that $\Delta r$ average to zero over the entire height would also suffice.  I'm providing a graph of the two values I've discussed, which are just illustrations of everything I've already said.&lt;/p&gt;
&lt;p&gt;&lt;img src="https://i.stack.imgur.com/CFXpY.png" alt="graphs"&gt;&lt;/p&gt;
&lt;p&gt;The offset ($h$ at $\Delta P=0$) is actually kind of arbitrary, although I could have potentially formalized that.&lt;/p&gt;
</t>
  </si>
  <si>
    <t xml:space="preserve">&lt;p&gt;We all can agree that UV lasers are extremely useful, but we (poor majority) are still struggling with 355nm DPSS ones, while excimer lasers being prohibitively expensive (let's say at 1-10W average power, or 100Hz @ 0.1J pulse).&lt;/p&gt;
&lt;p&gt;What is the reason for this? What is the complexity, making excimer lasers (namely, 248nm KrF / 308 XeCl ones) so complex? &lt;/p&gt;
&lt;p&gt;Mirrors &amp;amp; optics is simpler than for CO2 ones, gas is not expensive too... What am I missing?
Just reread my laser optics book - it needs aggressive laser pumping (50kV @10-30ns pulses), forced 'gas mixing' (just like in high-power CO2 ones), also needs preionization, but nothing too scary...&lt;/p&gt;
</t>
  </si>
  <si>
    <t>What makes excimer lasers so complex, rare and expensive?</t>
  </si>
  <si>
    <t xml:space="preserve">&lt;p&gt;I am trying to do some Monte Carlo simulations for Pfaffian state from Fractional Quantum Hall effect. I am wondering what is the energy functional for $\nu=5/2$ &lt;a href="http://www.google.com/search?q=moore+read+pfaffian+state" rel="nofollow"&gt;Moore-Read state&lt;/a&gt;?&lt;/p&gt;
</t>
  </si>
  <si>
    <t>What is the energy functional for $\nu=5/2$ Moore-Read state?</t>
  </si>
  <si>
    <t>&lt;quantum-mechanics&gt;&lt;condensed-matter&gt;&lt;simulations&gt;&lt;quantum-hall-effect&gt;</t>
  </si>
  <si>
    <t xml:space="preserve">&lt;p&gt;I can tell you how to generate open problems in special relativity: open up a geometry book and look at some geometry theorem. Add the word "Minkowski" before everything. Is the theorem still true? One problem that I got to thinking about recently is how to axiomatize Minkowski geometry in the same way that Hilbert axiomatized Euclid's geometry. It is a theorem that Euclidean geometry (as axiomatized by Hilbert, essentially completing Euclid's postulates) is a complete theory: there is an algorithm for deciding which statements are theorems and which are not. Is the same true of Minkowski geometry?&lt;/p&gt;
</t>
  </si>
  <si>
    <t xml:space="preserve">&lt;p&gt;So, the event horizon around a black hole emits radiation, and Rindler space is full of thermal energy. I guess I have two questions- does the Unruh effect have anything to do with radiation from the apparent horizon in Rindler space? And what about the cosmological horizon- any radiation there?&lt;/p&gt;
</t>
  </si>
  <si>
    <t>Do all event horizons emit radiation?</t>
  </si>
  <si>
    <t>&lt;general-relativity&gt;&lt;event-horizon&gt;</t>
  </si>
  <si>
    <t xml:space="preserve">&lt;p&gt;As someone who started in math as an undergrad and then ended up in physics I can say that I wasn't clear on the distinction between the two subjects.  I treated physics as if it were one big math problem and not as an experimental science.  Theoretical physics and math are no doubt related but when presented together it often ends up being the case that one is smashed into the other in such a way that it looses its essential character.  It makes me think of string theory lectures I've been to that looked like straight up math given in a theorem proof format and relativity classes where the instructors talked up a storm on tensors but they just pushed indexes around and nothing about multi-linear algebra was really called on.  The end result was it took a long time to realize this and recognize how the two are complimentary and to not just blindly smash math stuff into the physics shaped hole and vice versa.&lt;/p&gt;
&lt;p&gt;That said, here is my suggestion:  Find a result like &lt;a href="http://arxiv.org/abs/1012.5407"&gt;this&lt;/a&gt; one on 1-dimensional magnetic systems and their possible relationship to a 248-dimensional Lie algebra and pre-chew it for the undergrads.  Highlight the interplay between the two subjects and how their distinct (and essential) techniques pulled the whole story together to give an explanation of reality.&lt;/p&gt;
&lt;p&gt;I LOVE to see the two subjects come together in a result like this.  This is the kind of work that drives both subjects and shows the best of what both worlds offer.  That's what I wish I'd have had driven home when I was a junior just starting to see things for myself.  &lt;/p&gt;
&lt;p&gt;Full disclosure: I actually posted on this paper on my blog &lt;a href="http://power-quant.com/?q=node/12"&gt;power-quant.com&lt;/a&gt; a while back but I think it's a good example of how physics and math work together.&lt;/p&gt;
</t>
  </si>
  <si>
    <t xml:space="preserve">&lt;p&gt;The formula relating the beam waste and the numerical aperture of a Gaussian beam is:&lt;/p&gt;
&lt;p&gt;$$w_0 \approx \frac{\lambda}{\pi \;\, \mathrm{NA}}$$&lt;/p&gt;
&lt;p&gt;The highest numerical aperture you could dream of finding--with a good oil-immersion lens--is in the neighborhood of 1.5 (a bit more or less, I don't know). (Without oil-immersion, the numerical aperture is always less than 1.) So we get:&lt;/p&gt;
&lt;p&gt;$$w_0 \gtrsim \frac{\lambda}{1.5 \pi}$$&lt;/p&gt;
&lt;p&gt;So you can focus a 645nm beam (if ideal gaussian) to an area of roughly $\pi w_0^2 \gtrsim 0.05\mu \mathrm{m}^2$. If the power is 5 mW, I get $100 \,\mathrm{ GW}/\mathrm{m}^2$, or 100 million times brighter than daylight.&lt;/p&gt;
&lt;p&gt;The real figure for a cheap laser pointer is lower, &lt;a href="http://en.wikipedia.org/wiki/M_squared" rel="nofollow"&gt;because $M^2&gt;1$&lt;/a&gt;.&lt;/p&gt;
&lt;p&gt;In practice, for a diode laser, your best bet is to first use a weak cylindrical lens to get the spot more round [all diode lasers have a built-in cylindrical lens, but in my experience the spot is still slightly elliptical], and then use a strong microscope objective lens (oil-immersion if possible) to focus as tight as possible. Also, put a two-lens telescope before the objective lens to either expand or shrink the beam so that it exactly fills the entrance aperture of the objective lens. Actually, maybe you shouldn't use an oil-immersion lens, you might burn the oil! Don't try this at home...&lt;/p&gt;
</t>
  </si>
  <si>
    <t xml:space="preserve">&lt;p&gt;Yes, in all of those cases you will get radiation.&lt;/p&gt;
&lt;p&gt;The case of the cosmological horizon is discussed here: &lt;a href="http://math.ucr.edu/home/baez/end.html" rel="nofollow"&gt;http://math.ucr.edu/home/baez/end.html&lt;/a&gt;&lt;/p&gt;
&lt;p&gt;I wouldn't refer to "Rindler space" -- don't you just mean flat spacetime described in Rindler coordinates? But anyway, an observer with constant proper acceleration in a flat spacetime does see radiation from the event horizon; this is the canonical example of the Unruh effect.&lt;/p&gt;
</t>
  </si>
  <si>
    <t xml:space="preserve">&lt;p&gt;The short answer is yes for horizons that look like Rindler space (Minkowski space) locally. You can read the Wikipedia article on Hawking radiation--- the equivalence principle allows you to equate the near-horizon Hawking temperature with the near horizon Rindler temperature of an observer which is accelerated to keep from falling into the black hole.&lt;/p&gt;
&lt;p&gt;For extremal horizons, when the charge is equal to the mass, or if the Black hole is rotating as fast as possible, the horizon recedes to an infinite distance and space-time is not flat near the horizon. These receded horizons are not thermal, and do not radiate anything, they are cold.&lt;/p&gt;
&lt;p&gt;deSitter cosmological horizons have a temperature, as do all static horizons. The local temperature can be calculated just as for the black hole horizon, as the periodicity in imaginary time of the solution. There are unusual vacua for deSitter space (first discovered by Burges &lt;a href="http://www.sciencedirect.com/science/article/pii/0550321384905625" rel="nofollow"&gt;http://www.sciencedirect.com/science/article/pii/0550321384905625&lt;/a&gt;) and later analyzed by Gross and collaborators. I don't know how physical these vacua are, if they are reasonable, or whether they go away in a more horizon-centric point of view, like the eternal inflation ambiguities.&lt;/p&gt;
&lt;p&gt;Our cosmological horizon is in motion, it is receding away at nearly the speed of light. In the far future, if it becomes a deSitter horizon, then it will radiate thermally. For a FRW horizon, I don't know the answer either.&lt;/p&gt;
</t>
  </si>
  <si>
    <t xml:space="preserve">&lt;p&gt;in the late 1960s, the strongly interacting particles were a jungle. Protons, neutrons, pions, kaons, lambda hyperons, other hyperons, additional resonances, and so on. It seemed like dozens of elementary particles that strongly interacted. There was no order. People thought that quantum field theory had to die.&lt;/p&gt;
&lt;p&gt;However, they noticed regularities such as Regge trajectories. The minimal mass of a particle of spin $J$ went like 
$$ M^2 = aJ + b $$
i.e. the squared mass is a linear function of the spin. This relationship was confirmed phenomenologically for a couple of the particles. In the $M^2$-$J$ plane, you had these straight lines, the Regge trajectories.&lt;/p&gt;
&lt;p&gt;Building on this and related insights, Veneziano "guessed" a nice formula for the scattering amplitudes of the $\pi+\pi \to \pi+\rho$ process, or something like that. It had four mesons and one of them was different. His first amplitude was the Euler beta function
$$ M = \frac{\Gamma(u)\Gamma(v)}{\Gamma(u+v)}$$
where $\Gamma$ is the generalized factorial and $u,v$ are linear functions of the Mandelstam variables $s,t$ with fixed coefficients again. This amplitude agrees with the Regge trajectories because $\Gamma(x)$ has poles for all non-positive integers. These poles in the amplitude correspond to the exchange of particles in the $s,t$ channels. One may show that if we expand the amplitude to the residues, the exchanged particles' maximum spin is indeed a linear function of the squared mass, just like in the Regge trajectory.&lt;/p&gt;
&lt;p&gt;So why are there infinitely many particles that may be exchanged? Susskind, Nielsen, Yoneya, and maybe others realized that there has to be "one particle" of a sort that may have any internal excitations - like the Hydrogen atom. Except that the simple spacing of the levels looked much easier than the Hydrogen atom - it was like harmonic oscillators. Infinitely many of them were still needed. They ultimately realized that if we postulate that the mesons are (open) strings, you reproduce the whole Veneziano formula because of an integral that may be used to define it.&lt;/p&gt;
&lt;p&gt;One of the immediate properties that the "string concept" demystified was the "duality" in the language of the 1960s - currently called the "world sheet duality". The amplitude $M$ above us $u,v$-symmetric. But it can be expanded in terms of poles for various values of $u$; or various values of $v$. So it may be calculated as a sum of exchanges purely in the $s$-channel; or purely in the $t$-channel. You don't need to sum up diagrams with the $s$-channel or with the $t$-channel: one of them is enough! &lt;/p&gt;
&lt;p&gt;This simple principle, one that Veneziano actually correctly guessed to be a guiding principle for his search of the meson amplitude, is easily explained by string theory. The diagram in which 2 open strings merge into 1 open string and then split may be interpreted as a thickened $s$-channel graph; or a thick $t$-channel graph. There's no qualitative difference between them, so they correspond to a single stringy integral for the amplitude. This is more general - one stringy diagram usually reduces to the sum of many field-theoretical Feynman diagrams in various limits. String theory automatically resums them.&lt;/p&gt;
&lt;p&gt;Around 1970, many things worked for the strong interactions in the stringy language. Others didn't. String theory turned out to be too good - in particular, it was "too soft" at high energies (the amplitudes decrease exponentially with energies). QCD and quarks emerged. Around mid 1970s, 't Hooft wrote his famous paper on large $N$ gauge theory - in which some strings emerge, too. Only in 1997, these hints were made explicit by Maldacena who showed that string theory was the right description of a gauge theory (or many of them) at the QCD scale, after all: the relevant target space must however be higher-dimensional and be an anti de Sitter space. In AdS/CFT, much of the original strategies - e.g. the assumption that mesons are open strings of a sort - get revived and become quantitatively accurate. It just works.&lt;/p&gt;
&lt;p&gt;Of course, meanwhile, around mid 1970s, it was also realized that string theory was primarily a quantum theory of gravity because the spin 2 massless modes inevitably exist and inevitably interact via general relativity at long distances. In the early and mid 1980s, it was realized that string theory included the right excitations and interactions to describe all particle species and all forces we know in Nature and nothing could have been undone about this insight later.&lt;/p&gt;
&lt;p&gt;Today, we know that the original motivation of string theory wasn't really wrong: it was just trying to use non-minimal compactifications of string theory. Simpler vacua of string theory explain gravity in a quantum language long before they explain the strong interactions.&lt;/p&gt;
</t>
  </si>
  <si>
    <t xml:space="preserve">&lt;p&gt;It seems that you are missing what $\Delta T$  is here. It is not an interval of time. It is time uncertainty. Which is not what usually called $\Delta T$. The most standard application for this uncertainty principle is a linewidth. From this inequality you know that lifetime in upper state limits lower bound of energy dispersion. The larger lifetime the more precise your energy measurement (may be). &lt;/p&gt;
&lt;p&gt;As a consequence, there is no use to convert this $\Delta T$ to $\Delta x$. It will mean not what you expect. &lt;/p&gt;
&lt;p&gt;The same holds for $\Delta E$. It is not a real energy of some object. &lt;/p&gt;
</t>
  </si>
  <si>
    <t xml:space="preserve">&lt;p&gt;The proof is very simple, Hawking saw it in a flash. While writing this, I found the proof presented in the Wikipedia page for the Raychoudhuri equation. To understand it, there are three background results you need to be comfortable with.&lt;/p&gt;
&lt;h3&gt;Horizon area makes physical sense&lt;/h3&gt;
&lt;p&gt;Given three nearly parallel infinitesimally separated light rays in Minkowski space moving in the direction perpendicular to their plane of separation, you can define the area they span by cutting them with a space time plane, and asking what is the area contained in the triangle they form. Unlike in Euclidean geometry, where this is never true for any area, in Minkowski geometry the area of this triangle doesn't depend on the orientation of the plane. In other words, you can slide each of the three intersection points up and down on the light ray without changing the area of the triangle.&lt;/p&gt;
&lt;p&gt;To see this, first note that if you have two parallel light rays l,l' whose separation is perpendicular to their line of motion, and you have a line between two points on l and l' respectively, the length of this line does not depend on which two points it connects. The length s in Minkowski space is defined by&lt;/p&gt;
&lt;p&gt;$s^2= A\cdot A$&lt;/p&gt;
&lt;p&gt;and if you add a null-vector N to A, the result is unchanged because $A\cdot N$ and $N \cdot N$ are both zero. This implies that if you have three light rays which are all moving in the same direction and are separated perpendicular to the direction of motion, you connect any three points these rays and the three side-lengths of the resulting triangle are the same. Side-side-side congruence is true in Minkowski space too (when the sidelengths are nonzero).&lt;/p&gt;
&lt;p&gt;So the area of a black hole is well defined--- cut up the surface into infinitesimal triangles which are close to some space-like surface cutting the horizon and no matter what orientation these triangles have with the light rays, you get the same answer. This is an important point which is not explained well in usual treatments.&lt;/p&gt;
&lt;h3&gt;Deviation equation&lt;/h3&gt;
&lt;p&gt;If two parallel geodesics are moving along a shared direction with a separation $\Delta$, you can think of their relative dynamics as being determined by a Newton's law. Parametrizing the space-time in a neighborhood of one of them with local coordinates, the deviation of the other is determined by expanding the arc-length formula to second order. The result is motion with a linear restoring/expelling force.&lt;/p&gt;
&lt;p&gt;The spring-constant of the restoring/expelling force is one of the equivalent defining properties of the Riemann curvature:&lt;/p&gt;
&lt;p&gt;$ {d^2 \Delta^\mu\over d\tau^2} = R^\mu_{\nu\sigma\lambda} \Delta^\nu \dot{x}^\sigma\dot{x}^\lambda$&lt;/p&gt;
&lt;p&gt;Consider a simplex made out of nearby points, lying on a certain infinitesimal space-like plane, and set these points moving along the timelike direction perpendicular to the plane. The rate at which the log of their volume increases as a function of their shared proper time s is called the expansion $\theta$. The derivative of $\theta$ is interesting because it takes the Ricci trace of  the Riemann tensor when you evaluate it in terms of the geodesic deviation above:&lt;/p&gt;
&lt;p&gt;${d\theta \over ds} = - {1\over 2}\theta^2 - \sigma^2 - R_{\mu\nu} \dot{x}^\mu \dot{x^\nu}$&lt;/p&gt;
&lt;p&gt;Where $\sigma$ is not important because it always makes a negative contribution. This is the Raychoudhuri equation (for vanishing vorticity--- the vorticity vanishes for these parallel infinitesimally separated geodesics for all times, because the curvature forces are Hooke springs, directed in and out). For null paths, the volume becomes an area (two of the perpendicular spanning directions of the simplex become parallel), and the proper time becomes the affine parameter.&lt;/p&gt;
&lt;p&gt;Note that on a null vector like $\dot{x}$, $T_{\mu\nu}$ is equal to $R_{\mu\nu}$, so if the weak energy condition holds, this quantity is always positive. This tells you that once the divergence is negative, it must crash to minus infinity in a finite proper time. If the area of a little triangle of parallel light-rays is decreasing along their affine parameter at any instant, if the weak energy condition is satisfied, then this area will crash to zero area after a finite affine parameter. This means that some two neighboring geodesics in the congruence have collided, or "focused".&lt;/p&gt;
&lt;h3&gt;Focusing theorem&lt;/h3&gt;
&lt;p&gt;When two nearby geodesics collide, they cannot be "shortest" paths between their endpoints, for a simple reason: first, the deviations between them are always to first infinitesimal order, so that they have the same arclength (this is the same reason that particles which are moving slowly relative to each other agree on their shared Newtonian time, and this notion extends to affine parameter by limits). If geodesics 1 and 2 started at point P, became parallel for a while, then intersected, you can follow 1 from P to the intersection point, then follow 2 until the end, and this is the same length as following 2 all the way from P to the end. But the first path bends a corner. If light bends a corner, it is possible to catch up to it with a time-like path, so past the intersection point, a massive particle could have taken the path from P to the extension.&lt;/p&gt;
&lt;p&gt;This holds for two geodesics that start off going in a direction perpendicular to a given space-like plane just as well as those from a common point, replacing "distance from the point" with "distance from the plane".&lt;/p&gt;
&lt;h3&gt;The Area theorem&lt;/h3&gt;
&lt;p&gt;The event horizon of a black hole is defined as those light-paths which just barely do not escape. If the light rays are pushed just a little out, then they escape to infinity, and if they are pushed just a little in, then they are sucked into the black hole. This means that any massive object which hits these light rays must never be able to catch up with these light rays, it must fall into the black hole.&lt;/p&gt;
&lt;p&gt;Hawking's insight was that the if the area is decreasing at any one moment in any little triangle on this horizon, it must crash to zero in a finite affine parameter. This means that two nearby null geodesics on the extension of this simplex forward in affine parameter will focus. But this means that their extension can be linked to the original simplex by a time-like path, so that their extension must be inside the black hole, which means they could not be on the boundary.&lt;/p&gt;
</t>
  </si>
  <si>
    <t xml:space="preserve">&lt;p&gt;can anyone give me some good references on how to obtain the relativistic equation of particles with arbitrary spin? &lt;/p&gt;
</t>
  </si>
  <si>
    <t>Relativistic equation with arbitrary spin</t>
  </si>
  <si>
    <t>&lt;quantum-field-theory&gt;&lt;specific-reference&gt;</t>
  </si>
  <si>
    <t xml:space="preserve">&lt;p&gt;Special relativity is rather simple. Abraham Ungar's stuff that you are quoting seems quite trivial at first (and second) glance. There is no difficulty combining arbitrary rotations and Lorentz boosts. You only need to express those as 4x4 matrices. I derived such matrix one time simply to answer a forum post.&lt;/p&gt;
&lt;p&gt;The linear frame dragging results from motion of mass, and as such is, too, a gravitational effect. The general relativity is rather complicated and there are various unsolved problems.&lt;/p&gt;
</t>
  </si>
  <si>
    <t xml:space="preserve">&lt;p&gt;Basically, the air flows faster over the top, but not because it has to obey some 'equal time' rule - it is really a totally made up rule which is not true.&lt;/p&gt;
&lt;p&gt;The wing is angled, and behind the top of the wing there is area of lower pressure - very simply, wing has just moved out of that place - just like a pump piston - the air has to turn to meet up the wing. In front of the wing there is an area of higher pressure, because the air is being pushed by the wing. This pressure difference acts on wing and produces lift.&lt;/p&gt;
&lt;p&gt;The often quoted Bernoulli's law needs some explaining.&lt;/p&gt;
&lt;p&gt;It is really very simple. When air flows into area of low pressure, it accelerates akin to rollercoaster going down - it gets sucked into low pressure area! And when it enters high pressure, it slows down akin to rollercoaster going up. When there is no friction between flow lines, the only way flow velocity can change is via this pressure driven acceleration and deceleration. The air entering low pressure area on top of the wing speeds up. The air entering high pressure area on bottom slows down. 
That is why air on top moves faster. &lt;/p&gt;
&lt;p&gt;That results in deflection of the air downwards, which is required for generation of lift due to conservation of momentum (which is a true law of physics). For the air to be deflected downwards, it is necessary that air on top goes faster, but this is nonetheless not an explanation of how we made air move faster on the top, it is merely an explanation why we would want to.&lt;/p&gt;
&lt;p&gt;The common explanation of lift does it backwards - it assumes faster flow over the top of airfoil, using a made up, incorrect law of equal transit time to justify this, then uses Bernoulli's relation between speed and pressure to explain low pressure and lift.&lt;/p&gt;
&lt;p&gt;In common introductory textbooks the approach is taken to anyhow reduce everything into things that the author can't be blamed for not explaining, ideally 'laws'. The goal is essentially psychological; to produce &lt;em&gt;feeling of understanding&lt;/em&gt; in the mind of the typical reader.&lt;/p&gt;
&lt;p&gt;The science works differently; instead of striving to achieve particular feeling in the head, it produces theories that should allow to predict things.&lt;/p&gt;
</t>
  </si>
  <si>
    <t xml:space="preserve">&lt;p&gt;&lt;a href="http://www.quantumdiaries.org/2011/06/19/helicity-chirality-mass-and-the-higgs/" rel="noreferrer"&gt;This post &lt;em&gt;helicity-chirality-mass-and-the-higgs&lt;/em&gt; in quantumdiaries is very interesting&lt;/a&gt;&lt;br&gt;
and I think that it offers the explanation you seek, with nice graphics.&lt;/p&gt;
&lt;p&gt;&lt;a href="http://motls.blogspot.com/2011/06/particles-of-different-spins-and-their.html" rel="noreferrer"&gt;Lubos Motl blog post (more technical viewpoint on this subject)&lt;/a&gt;&lt;/p&gt;
&lt;p&gt;(both posts are cross linked)&lt;/p&gt;
</t>
  </si>
  <si>
    <t xml:space="preserve">&lt;p&gt;Consider the &lt;a href="https://physics.stackexchange.com/questions/12785/schrodinger-equation-in-spherical-coordinates"&gt;reduced radial Schrodinger equation&lt;/a&gt;:&lt;/p&gt;
&lt;p&gt;$$-\frac{1}{2}\frac{\text{d}^2}{\text{d}r^2}\phi(r)+V(r)\phi(r)=E\phi(r).$$&lt;/p&gt;
&lt;p&gt;We try to find a bound state (i.e. $\phi(0)=\phi(+\infty)=0$).&lt;/p&gt;
&lt;p&gt;Here $V(r)=1/r$ or $1/r^2,1/r^3$ etc.&lt;/p&gt;
&lt;p&gt;A &lt;a href="https://physics.stackexchange.com/questions/12732/solving-one-dimensional-schrodinger-equation-with-finite-difference-method"&gt;numerical approach&lt;/a&gt; showed that the energy $E$ tends to zero when $a$ (i.e. the upper bound for $r$, use it to represent $+\infty$ in the numerical method) increases.&lt;/p&gt;
&lt;p&gt;&lt;img src="https://i.stack.imgur.com/m3uuU.png" alt="table1"&gt;&lt;/p&gt;
&lt;p&gt;(In this table $V(r)=1/r^{\alpha}$. $E_1$ is the calculated energy.)&lt;/p&gt;
&lt;p&gt;My question is, how to explain this result physically?&lt;/p&gt;
&lt;p&gt;Is that the real $E$ should be $0$, or allowed $E$s actually are continuous? &lt;/p&gt;
&lt;p&gt;I think it is because of the repulsive potential $V(r)$, that $E$ should be $0$. &lt;/p&gt;
&lt;p&gt;(P.S. I'm interested in the "ground state", if it exists. My numerical procedure tries to find the minimum energy. )&lt;/p&gt;
</t>
  </si>
  <si>
    <t>About the energy with the repulsive potential</t>
  </si>
  <si>
    <t xml:space="preserve">&lt;p&gt;I read on Wikipedia how the numerical value of Avogadro's number can be found by doing an experiment, provided you have the numerical value of Faraday's constant; but it seems to me that Faraday's constant could not be known before Avogadro's number was as it's the electric charge per mole. (How could we know the charge of a single electron just by knowing the charge of a mole of electrons, without knowing the ratio of the number of particles in both?)&lt;/p&gt;
&lt;p&gt;I just want to know the method physically used, and the reasoning and calculations done by the first person who found the number $6.0221417930\times10^{23}$ (or however accurate it was first discovered to be).&lt;/p&gt;
&lt;p&gt;Note: I see on the Wikipedia page for Avogadro constant that the numerical value was first obtained by "Johann Josef Loschmidt who, in 1865, estimated the average diameter of the molecules in air by a method that is equivalent to calculating the number of particles in a given volume of gas;" but I can't access any of the original sources that are cited. Can somebody explain it to me, or else give an accessible link so I can read about what exactly Loschmidt did?&lt;/p&gt;
</t>
  </si>
  <si>
    <t>How was Avogadro's number first determined?</t>
  </si>
  <si>
    <t>&lt;experimental-physics&gt;&lt;physical-chemistry&gt;&lt;history&gt;</t>
  </si>
  <si>
    <t xml:space="preserve">&lt;p&gt;&lt;a href="http://en.wikipedia.org/wiki/Length_contraction#Experimental_verifications" rel="nofollow"&gt;Length_contraction#Experimental_verifications&lt;/a&gt;&lt;br&gt;
Length Lorentz contraction - observer frame dependent ? or ...&lt;br&gt;
Length Lorentz contraction - absolute, i.e. &lt;em&gt;real&lt;/em&gt;  ?  &lt;/p&gt;
&lt;blockquote&gt;
  &lt;p&gt;Since the occurrence of length contraction depends on the inertial
  frame chosen, it can only be measured by an observer not at rest in
  the same inertial frame, i.e., it exists only in a non-co-moving
  frame. ...&lt;br&gt;
  Another confirmation is the increased ionization ability of
  electrically charged particles in motion. According to
  pre-relativistic physics the ability should decrease at high speed,
  however, the Lorentz contraction of the Coulomb field leads to an
  increase of the electrical field strength normal to the line of
  motion, &lt;strong&gt;which leads to the actually observed increase of the
  ionization ability&lt;/strong&gt;&lt;/p&gt;
&lt;/blockquote&gt;
&lt;p&gt;How explain this "&lt;strong&gt;observed increase of the ionization ability&lt;/strong&gt;" as a frame dependent measure?  IMO, this &lt;strong&gt;points to an absolute effect&lt;/strong&gt;. &lt;/p&gt;
&lt;hr&gt;
&lt;p&gt;&lt;a href="http://www.physicsforums.com/showpost.php?p=2563558&amp;amp;postcount=66" rel="nofollow"&gt;see the explanation of the Real Lorentz–FitzGerald contraction (by Hans de Vries)&lt;/a&gt; 
from &lt;a href="http://physics-quest.org/Book_Chapter_EM_LorentzContr.pdf" rel="nofollow"&gt;his online book&lt;/a&gt;:  &lt;/p&gt;
</t>
  </si>
  <si>
    <t xml:space="preserve">&lt;p&gt;There are no bound states for this potential, for any positive $\alpha$. All energies $E&amp;gt;0$ are allowed, and all of those are unbound states, in which $\phi\sim e^{ikr}$ for large $r$, with $E=k^2/2$.&lt;/p&gt;
&lt;p&gt;The easiest way to prove that there are no states with $E&amp;lt;0$ is to show that the expectation values of both kinetic energy and potential energy, $\langle T\rangle$ and $\langle V\rangle$, are positive for any valid wavefunction. For an energy eigenfucntion, $E=\langle E\rangle=\langle T\rangle+\langle V\rangle&amp;gt;0$.&lt;/p&gt;
&lt;p&gt;The fact that these aren't bound states -- that is, that they go as $e^{ikr}$ rather than as a decaying function of $r$ at large distances -- is most easily seen from the fact that, at sufficiently large $r$, the potential term is always negligible in comparison to the right-hand side. So at large $r$ we have $-\phi&amp;#39;&amp;#39;/2=E\phi$.&lt;/p&gt;
</t>
  </si>
  <si>
    <t xml:space="preserve">&lt;p&gt;A $1/r^2$ force occurs because the particle mediating the force is massless. The only way there could be another such particle that had not yet been detected would be if the coupling constant for this force was small or zero for ordinary forms of matter. For example, suppose that we, our world, and our lab apparatus were all made out of neutrons. We might have a very hard time learning of the existence of the electromagnetic force. (Neutrons do have a magnetic moment, though.) I could imagine, for example, that dark matter possesses some new type of charge (not electric charge) that is zero for baryonic matter.&lt;/p&gt;
&lt;p&gt;Re duals, these are general features of all fields due to the way special relativity works. For example, there is a standard, easy argument &lt;a href="http://www.lightandmatter.com/html_books/0sn/ch11/ch11.html#Section11.1" rel="nofollow"&gt;http://www.lightandmatter.com/html_books/0sn/ch11/ch11.html#Section11.1&lt;/a&gt; that if we have electrical interactions plus SR, we must have magnetic interactions. However, the detailed nature of the dual depends on the nature of the field equations, or, in QFT terms, on the spin of the force-carrying particle. For example, the graviton has spin 2, not spin 1 like the photon, so we don't have a dual structure exactly like (E,B) in E&amp;amp;M. There are, however, some very nice analogies between the (E,B) structure and what you see in stationary fields such as that of the rotating earth. GR does have phenomena that people refer to as "gravitomagnetism," etc. But the analogy is not perfect, because otherwise GR would be the same theory as E&amp;amp;M. The fundamental reason for the difference is the spin of 2 instead of 1.&lt;/p&gt;
</t>
  </si>
  <si>
    <t xml:space="preserve">&lt;p&gt;Avogadro's number was estimated at first only to order of magnitude precision, and then over the years by better and better techniques. Ben Franklin investigated thin layers of oil on water, but it was only realized later by Rayleigh that Franklin had made a monolayer: &lt;a href="http://en.wikipedia.org/wiki/Langmuir%E2%80%93Blodgett_film"&gt;http://en.wikipedia.org/wiki/Langmuir%E2%80%93Blodgett_film&lt;/a&gt; If you know it's a monolayer, you can estimate the linear dimensions of a molecule and then get an order of magnitude estimate of Avogadro's number (or something equivalent to it). Some of the early estimates of the sizes and masses of molecules were based on viscosity. E.g., the viscosity of a dilute gas can be derived theoretically, and the theoretical expression depends on the scale of its atoms or molecules. Textbooks and popularizations often present a decades-long experimental program as a single experiment. Googling shows that Loschmidt did a whole bunch of different work on gases, including studies of diffusion, deviations from the ideal gas law, and liquified air. He seems to have studied these questions by multiple techniques, but it sounds like he got his best estimate of Avogadro's number from rates of diffusion of gases. It seems obvious to us now that setting the scale of atomic phenomena is an intrinsically interesting thing to do, but it was not always considered mainstream, important science in that era, and it didn't receive the kind of attention you'd expect. Many chemists considered atoms a mathematical model, not real objects. For insight into the science culture's attitudes, take a look at the story of Boltzmann's suicide. But this attitude doesn't seem to have been monolithic, since Loschmidt seems to have built a successful scientific career.&lt;/p&gt;
</t>
  </si>
  <si>
    <t xml:space="preserve">&lt;p&gt;I would add that in &lt;a href="http://en.wikipedia.org/wiki/Grand_Unified_Theory" rel="nofollow"&gt;Grand Unified Theories&lt;/a&gt; where the unification happens at very high energies, there exist a number of mediating particle X Y etc for forces consistent to  the SU(2)XSU(3)xU(1) low energy structure which in the high energy limit before symmetry breaking are massless and similar to the photon, i.e. of 1/r^2 behavior. Even gluons themselves. More so if one includes supersymmetry in the brew.&lt;/p&gt;
&lt;p&gt;The verification of the existence of these forces is  an aim of the HEP experiments.&lt;/p&gt;
</t>
  </si>
  <si>
    <t xml:space="preserve">&lt;p&gt;How about instead of finding the roots and then making the plots, you skip right to the plots using a Monte Carlo method?&lt;/p&gt;
&lt;p&gt;Choose a random k, then choose a random &amp;omega; and calculate the left-hand side and the right-hand side of the R-L equations. If the RHS is close enough to the LHS (you pick how close), put a point on the plot (blue or black, depending on which branch you used). &lt;/p&gt;
&lt;p&gt;The more points you process, and the more stringent the condition of RHS=LHS equality you pick, the more accurate will the plot look. &lt;/p&gt;
&lt;p&gt;A problem with this approach is that when you put a point on the plot, your algorithm doesn't know which branch it belongs to. But if it is the plot you are after, you will have no problem figuring it out by the eye when the calculation is complete.&lt;/p&gt;
&lt;p&gt;To numerically read from that Monte Carlo plot, you can sort the solutions you find (sort them in k-space or in &amp;omega;-space), and do some kind of search using interpolation. &lt;/p&gt;
&lt;p&gt;Here is an approximate C code to explain what I mean:&lt;/p&gt;
&lt;pre&gt;&lt;code&gt;void main()
{
srand(1);
const int N=1000000000;
const float eps=0.01;
const float cl=...;
const float ct=...;
const float kmax=20.0;
const float omegamax=20.0;
float k, omega, p, q, lhs, rhs;
for (int i=0; i&amp;lt;N; i++)
 {
  k=(float)rand()/(float)RAND_MAX*k_max;
  omega=(float)rand()/(float)RAND_MAX*omega_max;
  lhs=tan(...)/tan()...;
  rhs=(4.0*k*k...);
  if (fabs(lhs-rhs) &amp;lt; eps*fabs(lhs+rhs))
    printf("%f %f\n", k, omega);
 }
}
&lt;/code&gt;&lt;/pre&gt;
&lt;p&gt;and that's it. &lt;/p&gt;
</t>
  </si>
  <si>
    <t xml:space="preserve">&lt;p&gt;The answer by Marek was so useful for me, that I wish to share the full problem and the resulting answer (to improve the lasting value of this Q-A):&lt;/p&gt;
&lt;p&gt;&lt;strong&gt;Problem&lt;/strong&gt;: In an equilibrium Fermi gas at inverse thermodynamic temperature 
$\beta$ defined by a set of single particle levels $\epsilon_m$ ($m=0,1,\ldots$)
which are populated by $n$ fermions, 
the canonical averages of an arbitrary single-particle field $\langle h_m(\nu_m) \rangle_n$
(where $\nu_m =0, 1$ is the occupation number) can be computed via the generating 
function&lt;/p&gt;
&lt;p&gt;$ Z[h_m; z] \equiv \sum_{n=0}^{\infty} z^{n} \langle h_m(\nu_m) \rangle_n Z_n _x000D_
=\sum_{ \{ \nu_k\} } \sum_l h_l(\nu_l) \prod_m e^{-\beta \epsilon_m \nu_m} z^{\nu_m} $.&lt;/p&gt;
&lt;p&gt;&lt;strong&gt;Solution&lt;/strong&gt;:As was shown by Marek,&lt;/p&gt;
&lt;p&gt;$Z[h_m; z]= Z(z) \sum_k \frac{g_k}{f_k}$
where &lt;/p&gt;
&lt;p&gt;$f_k  = 1 + e^{-\beta \epsilon_k} z$,  &lt;/p&gt;
&lt;p&gt;$g_k  = h_k(0) + h_k(1) e^{-\beta \epsilon_k} z$ 
and&lt;/p&gt;
&lt;p&gt;$ Z(z) \equiv \prod_m f_m$. &lt;/p&gt;
&lt;p&gt;The canonical partition functions $Z_n$
are generated by $Z(z)= \sum_{n=0}^{\infty} Z_n z^n$. &lt;/p&gt;
</t>
  </si>
  <si>
    <t xml:space="preserve">&lt;p&gt;The Einstein relativity is the viewpoint as seen from moving bodys. Since all objects are in motion we think that there is no need to study any other viewpoint. &lt;strong&gt;Is that all?&lt;/strong&gt;  &lt;/p&gt;
&lt;p&gt;One subject that has been negleted is the one-way/two-way speed of light.&lt;br&gt;
In Einstein SR &lt;em&gt;c&lt;/em&gt; is the &lt;em&gt;mean&lt;/em&gt; light speed in a closed path and it is constant to any moving observer, as it is. &lt;/p&gt;
&lt;p&gt;My comments on this: &lt;a href="http://en.wikipedia.org/wiki/One-way_speed_of_light#Preferred_reference_frame" rel="nofollow"&gt;One-way_speed_of_light#Preferred_reference_frame&lt;/a&gt;  &lt;/p&gt;
&lt;blockquote&gt;
  &lt;p&gt;A preferred reference frame is a reference frame in which the laws of
  physics take on a special form.   &lt;/p&gt;
&lt;/blockquote&gt;
&lt;p&gt;Why?  &lt;/p&gt;
&lt;blockquote&gt;
  &lt;p&gt;The ability to make measurements which
  show the one-way speed of light to be different from its two-way speed
  would, in principle, enable a preferred reference frame to be
  determined. This would be the reference frame in which the two-way
  speed of light was equal to the one-way speed.&lt;/p&gt;
&lt;/blockquote&gt;
&lt;p&gt;This is about the CMB referential! It is unique and is common to all moving bodies and where the speed of light is isotropic. Since we are not able to measure the one-way light speed, we are persuaded that there are no effects.&lt;br&gt;
How sure we are if we dont have the relevant studies?&lt;br&gt;
IMO...&lt;br&gt;
Afaik the computation of energy is frame dependent. Can I think that the neutrino-(originally a missing energy problem) do not exists in the absolute referential?&lt;br&gt;
IMO, the flyby anomaly, chirality, matter/antimatter, and a lot of other unsolved issues can have an explanation if we dare to make the studies.  &lt;/p&gt;
&lt;blockquote&gt;
  &lt;p&gt;In Einstein's special theory of relativity, all inertial frames of
  reference are equivalent and there is no preferred frame. There are
  theories, such as &lt;strong&gt;Lorentz ether theory that are experimentally and
  mathematically equivalent to special relativity&lt;/strong&gt; but have a preferred
  reference frame. In order for these theories to be compatible with
  experimental results the preferred frame must be undetectable. In
  other words it is a preferred frame in principle only, in practice all
  inertial frames must be equivalent, as in special relativity.&lt;/p&gt;
&lt;/blockquote&gt;
&lt;p&gt;We are avoiding to aknowledge that the CMB reference is really special. IMO we are &lt;em&gt;poisoned with prejudice&lt;/em&gt;.  &lt;/p&gt;
&lt;p&gt;In this paper &lt;a href="http://arxiv.org/abs/physics/0205033" rel="nofollow"&gt;Cosmological Principle and Relativity - Part I&lt;/a&gt; (2002, not peer reviewed, by my friend Alfredo that was fighting against a cancer in those days) is presented a study 'from above'. This work enable us to start to understand what kind of &lt;em&gt;nuances&lt;/em&gt; can appear, namely in Lorentz length contraction formula, if we study light and motion from the CMB viewpoint. Einstein SR equations are also derived as a by-product.&lt;br&gt;
In conclusion: Einstein viewpoint is correct but it is not all the story.  &lt;/p&gt;
</t>
  </si>
  <si>
    <t xml:space="preserve">&lt;p&gt;As in, if I'm accelerating away from the Earth, then does the Earth &lt;em&gt;also&lt;/em&gt; appear to be accelerating away from me at the same rate? Or is there something to "break" this type of symmetry?&lt;/p&gt;
&lt;p&gt;My question is inspired by the below discussions:&lt;/p&gt;
&lt;p&gt;&lt;a href="http://www.quora.com/Special-Relativity/When-I-am-traveling-at-high-speed-near-speed-of-light-am-I-time-traveling-or-slowing-my-aging-slowing-my-particles-speed-interactions/answer/Anthony-Yeh" rel="noreferrer"&gt;http://www.quora.com/Special-Relativity/When-I-am-traveling-at-high-speed-near-speed-of-light-am-I-time-traveling-or-slowing-my-aging-slowing-my-particles-speed-interactions/answer/Anthony-Yeh&lt;/a&gt;&lt;/p&gt;
&lt;p&gt;&lt;a href="http://en.wikipedia.org/wiki/Twin_paradox#Resolution_of_the_paradox_in_special_relativity" rel="noreferrer"&gt;http://en.wikipedia.org/wiki/Twin_paradox#Resolution_of_the_paradox_in_special_relativity&lt;/a&gt;&lt;/p&gt;
</t>
  </si>
  <si>
    <t>How are accelerated reference frames non-symmetrical?</t>
  </si>
  <si>
    <t xml:space="preserve">&lt;p&gt;Kinematically, yes.  In terms of describing the positions of objects, it is equivalent to say "A is accelerating away from B" and "B is accelerating away from A".  However, it is an observed fact that the universe treats these two situations differently.  A and B can check whether they feel artificial gravity in their reference frame.  If so, it's accelerating.  As far as I know, the "way the universe decides" to break this symmetry is a topic of continuing speculation.&lt;/p&gt;
&lt;p&gt;Check out some related questions:&lt;/p&gt;
&lt;p&gt;&lt;a href="https://physics.stackexchange.com/questions/13008/inertia-in-an-empty-universe"&gt;Inertia in an empty universe&lt;/a&gt;&lt;/p&gt;
&lt;p&gt;&lt;a href="https://physics.stackexchange.com/questions/173/is-acceleration-an-absolute-quantity"&gt;Is acceleration an absolute quantity?&lt;/a&gt;&lt;/p&gt;
&lt;p&gt;&lt;a href="https://physics.stackexchange.com/questions/1372/is-rotational-motion-relative-to-space"&gt;Is rotational motion relative to space?&lt;/a&gt;&lt;/p&gt;
&lt;p&gt;&lt;a href="https://physics.stackexchange.com/questions/6742/acceleration-in-special-relativity"&gt;Acceleration in special relativity&lt;/a&gt;&lt;/p&gt;
&lt;p&gt;&lt;a href="https://physics.stackexchange.com/questions/3986/newtons-bucket"&gt;Newton&amp;#39;s Bucket&lt;/a&gt;&lt;/p&gt;
&lt;p&gt;&lt;a href="https://physics.stackexchange.com/questions/1048/what-if-the-universe-is-rotating-as-a-whole"&gt;What if the universe is rotating as a whole?&lt;/a&gt;&lt;/p&gt;
</t>
  </si>
  <si>
    <t xml:space="preserve">&lt;p&gt;This boils down to the question of how inertial reference frames are defined in GR. GR defines them differently than Newtonian mechanics does. In GR, a frame is inertial if it's defined by a free-falling particle. The earth is essentially a free-falling particle, so its center defines an inertial frame of reference. A person in a rocket ship accelerating away from the earth is not free-falling. One way to tell the difference is that an accelerometer at the center of the earth will read zero, while one in the ship reads a nonzero value.&lt;/p&gt;
</t>
  </si>
  <si>
    <t xml:space="preserve">&lt;p&gt;The first thing to understand is that the Big Bang was not an explosion that happened at one place in a preexisting, empty space. The Big Bang happened everywhere at once, so there is no location that would be the place where we would expect a black hole's singularity to form. Cosmological models are either exactly or approximately homogeneous. In a homogeneous cosmology, symmetry guarantees that tidal forces vanish everywhere, and that any observer at rest relative to the average motion of matter will measure zero gravitational field. Based on these considerations, it's actually a little surprising that the universe ever developed any structure at all. The only kind of collapse that can occur in a purely homogeneous model is the recollapse of the entire universe in a "Big Crunch," and this happens only for matter densities and values of the cosmological constant that are different from what we actually observe.&lt;/p&gt;
&lt;p&gt;A black hole is defined as a region of space from which light rays can't escape to infinity. "To infinity" can be defined in a formal mathematical way,[HE] but this definition requires the assumption that spacetime is asymptotically flat. To see why this is required, imagine a black hole in a universe that is spatially closed. Such a cosmology is spatially finite, so there is no sensible way to define what is meant by escaping "to infinity." In cases of actual astrophysical interest, such as Cygnus X-1 and Sagittarius A*, the black hole is surrounded by a fairly large region of fairly empty interstellar space, so even though our universe isn't asymptotically flat, we can still use a portion of an infinite and asymptotically flat spacetime as an approximate description of that region. But if one wants to ask whether the entire universe is a black hole, or could have become a black hole, then there is no way to even approximately talk about asymptotic flatness, so the standard definition of a black hole doesn't even give a yes-no answer. It's like asking whether beauty is a U.S. citizen; beauty isn't a person, and wasn't born, so we can't decide whether beauty was born in the U.S.&lt;/p&gt;
&lt;p&gt;Black holes can be classified, and we know, based on something called a no-hair theorem, that all static black holes fall within a family of solutions to the Einstein field equations called Kerr-Newman black holes. (Non-static black holes settle down quickly to become static black holes.) Kerr-Newman black holes have a singularity at the center, are surrounded by a vacuum, and have nonzero tidal forces everywhere. The singularity is a point at which the world-lines only extend a finite amount of time into the future. In our universe, we observe that space is not a vacuum, and tidal forces are nearly zero on cosmological distance scales (because the universe is homogeneous on these scales). Although cosmological models do have a Big Bang singularity in them, it is not a singularity into which future world-lines terminate in finite time, it's a singularity from which world-lines emerged at a finite time in the past.&lt;/p&gt;
&lt;p&gt;A more detailed and technical discussion is given in [Gibbs].&lt;/p&gt;
&lt;p&gt;[HE] Hawking and Ellis, The large-scale structure of spacetime, p. 315.&lt;/p&gt;
&lt;p&gt;[Gibbs] &lt;a href="http://math.ucr.edu/home/baez/physic.../universe.html"&gt;http://math.ucr.edu/home/baez/physic.../universe.html&lt;/a&gt;&lt;/p&gt;
&lt;p&gt;This is a FAQ entry written by the following members of physicsforums.com:
bcrowell
George Jones
jim mcnamara
marcus
PAllen
tiny-tim
vela&lt;/p&gt;
</t>
  </si>
  <si>
    <t xml:space="preserve">&lt;p&gt;Is there any good recent experimental data that tests whether the $\rho$ coupling constant depends only on the isospin multiplet of the produced particle?&lt;/p&gt;
&lt;p&gt;EDIT: I got a downvote, so I should explain the motivation. In the 1960s, Sakurai's idea is that the $\rho$ is the gauge boson for the isospin flavor symmetry. This idea led people to study photon-omega mixing and photon-rho mixing (the idea was omega being the massive second photon for hypercharge), and these led to the idea of describing shadow-scattering of photons off large nuclei, through the photon-vector-hadron mixing. These phenomena are discussed at length by Kurt Gottfried in 1970, as cited and explained further in Feynman's 1972 book "Photon Hadron interactions".&lt;/p&gt;
&lt;p&gt;These ideas died away with QCD, when the $\rho$ could no longer be considered an elementary particle or an elementary string state. But they were revived somewhat in the 1980s, as people began to consider hidden local symmetry, where there is an infinite tower of gauge symmetries. Hidden gauge symmetry seems sort of silly and umotivated at first, but the proper motivation is within string theory, and AdS/QCD explains how this picture can emerge, the tower of gauge symmetries are a Kaluza-Klein tower in an extra dimension, and the local-hidden-symmetry picture can appear naturally from strings. This makes all this stuff interesting again, both theoretically and experimentally.&lt;/p&gt;
&lt;p&gt;So this means we should ask the question of what is the experimental data regarding the $\rho$ meson and its couplings again, does it look like a gauge boson for isospin? I don't know how experimentalists extract coupling constants, and this is generally difficult for hadrons, but somebody might have figured out how to do this by now, and given some data somewhere.&lt;/p&gt;
&lt;p&gt;I seem to recall that there are arguments in the literature that the coupling of the $\rho$ to the pions, nucleons, etc must be the same as a gauge boson for Isospin, from general principles. I think these arguments are completely bogus. I think the only general principle which accounts for something of this sort is the necessary gauging of flavor symmetries in string theories.&lt;/p&gt;
</t>
  </si>
  <si>
    <t>How well is the $\rho$ and $\omega$ coupling universality measured?</t>
  </si>
  <si>
    <t xml:space="preserve">&lt;p&gt;If you are in a rocket, you will see the Earth accelerating from you away. But everything on the Earth will occur in a regular way. In particular an accelerometer on the Earth will register zero acceleration and you may see it in your window. Your accelerator will show some acceleration and you will also feel it yourself. So accelerated RFs are different.&lt;/p&gt;
</t>
  </si>
  <si>
    <t xml:space="preserve">&lt;p&gt;A laser beam passing though transparent glass does not lose energy (or momentum) consequently there's no reason for it to become incoherent. But this is not directly related to the question of whether there is scattering or absorption and delayed emission.&lt;/p&gt;
&lt;p&gt;There's a difficulty in relating what happens on a photon by photon basis with what happens in the classical limit. You know that light traveling through glass is slowed down, and it seems that this must be due to a delay between absorption and emission, and I suppose that this seems to imply that there must be a delay between absorption and emission in the quantum analysis of the situation.&lt;/p&gt;
&lt;p&gt;"Quantum mechanics" is limited to situations where the particles are neither created nor destroyed; this can't include absorption and emission. And it's not terribly easy with large number of particles in the same state (as happens in a laser). The more general "Quantum Field Theory" allows creation and annihilation of particles (photons) so this is what's appropriate.&lt;/p&gt;
&lt;p&gt;The quantum field theory that applies to photons interacting with electrons (atoms) is quantum electrodynamics (QED). In this theory, the speed of photons is random; they do not have to travel at speed c. So it's possible for a QED problem to have a delayed photon without a delay between absorption and emission (but the average speed will still be c, as far as I know).&lt;/p&gt;
&lt;p&gt;A crystal (or other solid) lattice contains a large number of atoms. What determines whether or not a photon can be absorbed is whether the crystal lattice has an available vibration corresponding to the energy, momentum, and angular momentum of the incoming photon. If it does, then the solid will absorb that photon and it will not be transparent in that frequency.&lt;/p&gt;
&lt;p&gt;If a photon has an energy that is not compatible with the crystal lattice then it must adjust its energy by borrowing energy. This can only happen for a time $\Delta E\;\Delta t \approx \hbar$. One supposes that energies where $\Delta E$ is small should have a slower speed of light (larger index of refraction).&lt;/p&gt;
</t>
  </si>
  <si>
    <t xml:space="preserve">&lt;p&gt;I think style is more important than topic.   A talk with different viewpoints (math - physics - experiment - connections between topics) and different levels of abstraction and complexity can be really great.   I find nobody is offended if you spend some time on the big picture as long as you don't dumb down the entire talk.  People will forgive you if they become confused when you spend some time trying to be clear about a really complex issue.  People tend not to be offended if they are bored or confused by some fraction of the talk (as long as its not the whole thing).  And people tend to like things that have big connections or give glimpses to complicated stuff that they would like to learn more about.  People like it if you take the time to explain some tricky stuff (even if they forget it two seconds later).  And the glimpse to the future or to big (and important) unsolved problems can be a hook for your audience.   &lt;/p&gt;
&lt;p&gt;Another style issue is to consider your talk as a `story'.  People like certain types of stories, ..e.g.,  I tried this but it failed, I was misled by this idea but then understood why and then I tried this and it worked! (Obstacles overcome by protagonist).   If you set up a paradox and then explain it.  If you present something as hopelessly complex and then outline a route to breaking it down to understandable pieces.  If you suggest a simple experiment and then describe why it gave wrong and misleading results....  I try to remember that as a lecturer I am essentially an entertainer.  I am not naturally a joker so the story line is key.   I would recommend you choose a topic you really care about (and let that come through in your story) rather than suggest a topic.&lt;/p&gt;
</t>
  </si>
  <si>
    <t xml:space="preserve">&lt;p&gt;I have a forced oscillating system, with driving force as $f_0\cos\omega_0 t \cos \delta t$ giving the equation of motion:&lt;/p&gt;
&lt;p&gt;$$\ddot{x}(t) +\Gamma \dot{x}(t) +\omega_0^2x(t) = f_0\cos\omega_0 t \cos \delta t$$&lt;/p&gt;
&lt;p&gt;Notation is standard, i.e $\Gamma$ is the damping coefficient, $\omega_0$ is the natural frequency of the undamped system, i.e $ \omega_0= \sqrt{k/m}$&lt;/p&gt;
&lt;p&gt;It is given that $\delta \ll \omega_0$ and $\Gamma =0$&lt;/p&gt;
&lt;p&gt;The question asks for the displacement $x$ for non-zero $\delta$ to leading order in $\delta/\omega_0$. The next statement is to express it in the for $\alpha(t)\cos\omega_0 t + \beta(t) \sin\omega_0 t $&lt;/p&gt;
&lt;p&gt;The following hint is provided: $$\cos\omega_0 t \cos \delta t = \frac{1}{2} Re\Big(e^{-i(\omega+\delta)t}+e^{-i(\omega-\delta)t}\Big)$$&lt;/p&gt;
&lt;hr&gt;
&lt;p&gt;I don't want the solution. I cannot understand how to approach the problem. &lt;/p&gt;
&lt;p&gt;I have the equation of motion&lt;/p&gt;
&lt;p&gt;$$\ddot{z}(t) - \omega^2 z(t)  = \frac{f_0}{2} \Big(e^{-i(\omega+\delta)t}+e^{-i(\omega-\delta)t}\Big)$$&lt;/p&gt;
&lt;p&gt;I make use of the approximation $\delta \ll \omega_0$ I conduct the expansion to get&lt;/p&gt;
&lt;p&gt;$$\ddot{z}(t) - \omega^2 z(t)  = f_0 \Big(1-i t\omega_0 - t^2\omega_0^2 \Big(1+\Big(\frac{\delta}{\omega_0}\Big)^2\Big)\Big)$$&lt;/p&gt;
&lt;p&gt;But this hasn't simplified it enough to allow me to solve it.&lt;/p&gt;
&lt;p&gt;The methods I now know of solving the original equation (Green's function and variation of parameters) have not been introduced, so the author must require us to work under certain approximations. &lt;/p&gt;
&lt;p&gt;Source is Howard Georgi's physics of waves. This is not homework.&lt;/p&gt;
</t>
  </si>
  <si>
    <t>Help understanding this forced undamped oscillator</t>
  </si>
  <si>
    <t>&lt;harmonic-oscillator&gt;&lt;oscillators&gt;</t>
  </si>
  <si>
    <t xml:space="preserve">&lt;p&gt;In the process $A\rightarrow B+C$ If we know the energy and momentum four vectors of B and C, then how can we find the momentum three vector of A. The particular proces I have in mind is pair production $\gamma\rightarrow e^+ + e^-$&lt;/p&gt;
&lt;p&gt;4-vectors for electron is $(E_1,\vec{p_1})$
 and for positron it is $(E_2,\vec{p_2})$. Then for the photon all I can deduce is $E = E_1+E_2$ (energy should be conserved) and $|\vec{p}| = |E|/c$ . Where $(E,\vec{p})$ is the four momentum of the photon. Can I also find the three components of the momentum of the photon, given that I have the components of the momenta of electrons and positrons (i.e I know $\vec{p_1}$ and $\vec{p_2}$)?&lt;/p&gt;
</t>
  </si>
  <si>
    <t>Pair production kinematics</t>
  </si>
  <si>
    <t>&lt;special-relativity&gt;&lt;kinematics&gt;&lt;pair-production&gt;</t>
  </si>
  <si>
    <t xml:space="preserve">&lt;p&gt;There is no unambiguous correct answer to this question because it isn't well posed in terms of logical positivism: what is the difference between the two processes? There is no way to tell which happens if you don't muck up the intermediate state with a measurement.&lt;/p&gt;
&lt;p&gt;If you mean this in terms of some quantum field theory with given fields and interactions and asymptotic states, then you can ask how the processes appear in a Feynman description. The scattering process in QED is always two-step, the absorption and emission are separate space-time points. But the emission can precede the absorption both in coordinate time and in proper time along the electron's world line, so you should include "emitted and then absorbed" to the list of possibilities.&lt;/p&gt;
&lt;p&gt;Light does not have to be resonant in order to scatter off an atom. The amount of scattering/emission-reabsorption is smaller away from resonance. A light wave is also a long coherent field, and this field can acquire a phase push from the emission-reabsorption, leading the phase-velocity to be bigger than the speed of light.&lt;/p&gt;
&lt;p&gt;The issue of "how come the phases add up coherently" is adressed by two things: there is a large scale difference between the atoms and the light wavelength. Each atom scatters the light independently and randomly into a spherical waves, which add up coherently in the original direction only to alter the phase velocity by a constant amount.&lt;/p&gt;
&lt;p&gt;There is no scattering from the bulk of a perfect crystal, for long wavelengths, because there is still a discrete translation invariance which means momentum is conserved up to big jumps, and the big jumps give waves with the wrong frequency for long enough wavelengths. But there are discrete momentum additions which are allowed for a short wavelength x-ray in an atomic crystal, and if the photon momentum comes out different but at the same frequency due to the coherence in a different direction, that's called diffraction.&lt;/p&gt;
&lt;p&gt;If you want scattering in a crystal, you need to scatter off defects which have a good amount of random variation in a box the size of one wavelength. Similarly, if you scatter of a fluid, you need fluctuations in density to be meaningful in one wavelength. This is easier for blue light than for red light, so transparent fluids scatter blue.&lt;/p&gt;
</t>
  </si>
  <si>
    <t xml:space="preserve">&lt;p&gt;It is important to note that a line of soldiers marching forward change direction inward when they speed up and change direction outward when they slow down, exactly the opposite of what light does. The old Newtonian corpuscular theory of light predicted that light travels faster in glass, which is I suppose why the index of refraction is defined as the reciprocal of what you would expect.&lt;/p&gt;
&lt;p&gt;The naive particle theory is incorrect, and the wave theory explains refraction very simply, by matching peaks of waves moving at different velocities on either side of the barrier.&lt;/p&gt;
</t>
  </si>
  <si>
    <t xml:space="preserve">&lt;p&gt;The standard reference for many decades, which has not been improved upon in my opinion, is Kenneth Wilson's 1974 Reviews of Modern Physics article. It used to be required reading. It is a little old however.&lt;/p&gt;
</t>
  </si>
  <si>
    <t xml:space="preserve">&lt;p&gt;The answers to this question all get the answer wrong. The answer is that an accelerating frame has exactly the same horizon as the black hole, so that the equivalence principle holds. It does not hold infinitesimally as you approach the horizon, it holds including the horizon, if you identify the black hole horizon with the Rindler horizon.&lt;/p&gt;
&lt;p&gt;The length scale at which the EP fails is the inverse curvature, which is as large as you like compared to the distance to the horizon. So the motion of the ball and the rod is the same in a uniformly accelerated frame as it is next to a black hole.&lt;/p&gt;
&lt;p&gt;This type of equivalence principle, with a short distance to the horizon, was never used by Einstein, but it's sort of folklore by now!&lt;/p&gt;
&lt;p&gt;LATER EDIT: I see that this answer might be interpreted as lending support to the claimed violation of the equivalence principle in the OP's question. There is absolutely no violation of the equivalence principle, and this can be easily seen.&lt;/p&gt;
&lt;p&gt;Given a rigid rod L in the horizontal direction, it is impossible to accelerate it horizontally while keeping it rigid with an acceleration any greater than&lt;/p&gt;
&lt;p&gt;$a_{\mathrm{max}} = c^2/L$&lt;/p&gt;
&lt;p&gt;because then the left-most point would be past the Rindler horizon of the right most point. If you try to do this to a rod, it gets properly longer, because the acceleration on the left point can't keep up (this is easily seen in a space-time diagram). The intuition that fails is that there is such a thing as "uniform acceleration of a rigid rod". So when the rod is longer than the distance to the horizon it will not be able to pass the particle in the inertial frame before the whole frame reaches the horizon and the question is moot.&lt;/p&gt;
&lt;p&gt;More generally, it is impossible to find a contradiction between a black hole horizon and the EP, because the near horizon metric is Rindler, up to curvature corrections which are arbitrarily small, so it is equivalent to a flat space, and there is no thought experiment which can refute this in a black hole which doesn't work in flat space just the same.&lt;/p&gt;
</t>
  </si>
  <si>
    <t xml:space="preserve">&lt;p&gt;Some very good references given so far.  I don't think I've seen this one mentioned yet - "Regularization, renormalization and dimensional analysis: Dimensional Regularization meets Freshman E&amp;amp;M"  by F Oleness and R Scalise.  Available &lt;a href="http://www.ate.uni-duisburg-essen.de/data/postgraduate_lecture/AJP_2011_Olness.pdf" rel="nofollow"&gt;here&lt;/a&gt;, it gives an extremely readable introduction to regularization and renormalization at the level appropriate for a very first exposure.&lt;/p&gt;
</t>
  </si>
  <si>
    <t xml:space="preserve">&lt;p&gt;Suppose an isolated system with a number of particles with parallel spins. Can the macroscopic angular momentum of the system increase at expense of the number of particles having parallel spins (that is by inverting the direction of the spins of some of them) or by converting all particles into spinless ones?&lt;/p&gt;
&lt;p&gt;Conversely in a rotating system of spinless particles can the macroscopic algular momentum be decreased by converting some of the particles into those having parallel spins?&lt;/p&gt;
&lt;p&gt;Can one choose a rotating frame of reference in such a way so in it a particle that has spin in inertial frame, does not have one?&lt;/p&gt;
</t>
  </si>
  <si>
    <t>Can spin and macroscopic angular momentum convert to each other?</t>
  </si>
  <si>
    <t>&lt;quantum-spin&gt;</t>
  </si>
  <si>
    <t xml:space="preserve">&lt;p&gt;Since you're specifically asking for references, the only reference on this subject that I'm aware of is an old artlcle by Wu-ki Tung:&lt;/p&gt;
&lt;p&gt;"Relativistic Wave Equations and Field Theory for Arbitrary Spin"
Phys Rev Vol 156 #5 pp1385-1398  Apr 1967&lt;/p&gt;
&lt;p&gt;It may be available online somewhere.  It talks about the extra restrictions you might want to impose in order to obtain reasonable field equations and talks a little about what's special about the cases of spin 0, 1/2 and 1.&lt;/p&gt;
</t>
  </si>
  <si>
    <t xml:space="preserve">&lt;p&gt;First of all yes, you can convert angular momentum to spin orientations, as only the total angular momentum $\vec J=\vec L+\vec S$ is conserved. The setup you describe is very similar to a famous experimental effect dubbed the "Einstein-de-Haas" effect. You can read more about it on &lt;a href="http://en.wikipedia.org/wiki/Einstein%E2%80%93de_Haas_effect"&gt;Wikipedia&lt;/a&gt;. The main idea is that you have a ferromagnet hung on a string and when you magnetize it (which really only means that you orient the spins of the electrons in a coordinated way) the magnet has to pick up angular (mechanical) momentum, since angular momentum is conserved. What you observe is that it starts to turn seemingly out of nothing once you magnetize it. &lt;/p&gt;
&lt;p&gt;Now the part where you are mistaken is that you cannot change the spins of particles. The spin of a particle is a property of the particle itself (much like its mass. In fact those are the two properties particles have as a result of their being representations of the symmetry group of spacetime, c.f. Wigner's classification). You can only orient a component of the spin, but not the total spin magnitude. A Spin 1/2 particle (fermion) will always stay a fermion.&lt;/p&gt;
</t>
  </si>
  <si>
    <t xml:space="preserve">&lt;p&gt;I gave a popular explanation of "how our interaction modifies the fundamental constants" &lt;strong&gt;&lt;a href="http://www.science20.com/qed_reformulation_feasible/blog/ultimate_explanation_renormalizations-81791" rel="nofollow"&gt;here&lt;/a&gt;&lt;/strong&gt; and &lt;strong&gt;&lt;a href="http://arxiv.org/abs/1110.3702" rel="nofollow"&gt;here&lt;/a&gt;&lt;/strong&gt;.&lt;/p&gt;
</t>
  </si>
  <si>
    <t xml:space="preserve">&lt;p&gt;&lt;a href="http://en.wikipedia.org/wiki/Spin-statistics_theorem"&gt;Wikipedia's article on the spin-statistics theorem&lt;/a&gt; sums it up thusly:&lt;/p&gt;
&lt;blockquote&gt;
  &lt;p&gt;In quantum mechanics, the spin-statistics theorem relates the spin of a particle to the particle statistics it obeys. The spin of a particle is its intrinsic angular momentum (that is, the contribution to the total angular momentum which is not due to the orbital motion of the particle). All particles have either integer spin or half-integer spin (in units of the reduced Planck constant ħ).&lt;/p&gt;
  &lt;p&gt;The theorem states that:&lt;/p&gt;
  &lt;ul&gt;
  &lt;li&gt;the wave function of a system of identical integer-spin particles has the same value when the positions of any two particles are swapped. Particles with wavefunctions symmetric under exchange are called bosons;&lt;/li&gt;
  &lt;li&gt;the wave function of a system of identical half-integer spin particles changes sign when two particles are swapped. Particles with wavefunctions anti-symmetric under exchange are called fermions.&lt;/li&gt;
  &lt;/ul&gt;
  &lt;p&gt;In other words, the spin-statistics theorem states that integer spin particles are bosons, while half-integer spin particles are fermions.&lt;/p&gt;
&lt;/blockquote&gt;
&lt;p&gt;&lt;strong&gt;Question.&lt;/strong&gt; What would you recommend as the best means to understanding the proof of the spin statistics theorem? To put it another way: if you took (for instance) the proof-sketch for the spin-statistics theorem given later in that same Wikipedia page, and wanted to add enough material to it to create a textbook whose entire purpose was to take someone from a third- or fourth-year undergrad level of physics up to understanding the spin-statistics theorem inside-out, what references would you use to flesh out the material of that book?&lt;/p&gt;
&lt;p&gt;&lt;strong&gt;Context.&lt;/strong&gt; I'm a researcher in quantum computation, coming from the computer science end of things: I have a very solid grasp on the basic mathematical framework of &lt;em&gt;non-relativistic&lt;/em&gt; QM, and some special relativity, if not all applicable techniques. I have very basic familiarity with fermionic and bosonic operator algebras, as algebras generated by creation/annihilation operators satisfying certain axioms, though I have not had occasion to use them much myself.&lt;/p&gt;
&lt;p&gt;I take for granted that understanding the proof of the spin-statistics theorem will involve learning a non-trivial amount of physics (and also likely mathematical) background.&lt;/p&gt;
&lt;p&gt;Any recommendations? &lt;/p&gt;
&lt;p&gt;&lt;strong&gt;Edited to add:&lt;/strong&gt; If it is sufficient to learn quantum field theory, please recommend a suitable text as an answer. For instance, if you know of a good book on QFT that does not assume much of a background in particular topics such as E&amp;amp;M, and which definitely covers all of the concepts pertinent to the proof-sketch given on the Wikipedia page, and/or itself has a good self-contained proof of the spin-statistics theorem &amp;mdash; in short, a book which can take me from Schr&amp;ouml;dinger and Einstein all the way to the spin-statistics theorem &amp;mdash; then please recommend the book in question as an answer.&lt;/p&gt;
</t>
  </si>
  <si>
    <t>A reading list to build up to the spin statistics theorem</t>
  </si>
  <si>
    <t>&lt;quantum-field-theory&gt;&lt;specific-reference&gt;&lt;quantum-spin&gt;&lt;fermions&gt;&lt;spin-statistics&gt;</t>
  </si>
  <si>
    <t xml:space="preserve">&lt;p&gt;My "eye-opener" about RG has been Amnon Aharony, see his book with Dietrich Stauffer "&lt;a href="http://books.google.com/books/about/Introduction_to_percolation_theory.html?id=v66plleij5QC" rel="nofollow"&gt;Introduction to Percolation theory&lt;/a&gt;".  The exposition of RG is totally focused on ideas,
and the (relatively) simple subject of the book -- a classical statistical lattice problem of percolation --  allows for very intuitive demonstrations, not requiring any QFT skills. Aharony became a postdoc of Michael Fisher a month after the Nobel-winning &lt;a href="http://prl.aps.org/abstract/PRL/v28/i4/p240_1" rel="nofollow"&gt;paper by Wilson &amp;amp; Fisher&lt;/a&gt; came out in 1972 (&lt;a href="http://astrophysics.fic.uni.lodz.pl/100yrs/pdf/06/093.pdf" rel="nofollow"&gt;full text pdf&lt;/a&gt;), so the statistical physics roots of renormalization are very vivid in the book.&lt;/p&gt;
</t>
  </si>
  <si>
    <t xml:space="preserve">&lt;p&gt;If incident electromagnetic wave is given as:&lt;/p&gt;
&lt;p&gt;$$\begin{align*}E_i&amp;amp;=A_e \cos(\omega t + bz)\\_x000D_
H_i&amp;amp;=A_h \cos(\omega t + bz)\end{align*}$$&lt;/p&gt;
&lt;p&gt;What would be relation for REFLECTED wave? &lt;/p&gt;
&lt;p&gt;Does it go like this?
$$\begin{align*}E_r&amp;amp;=A_e \cos(\omega t - bz)\\_x000D_
H_r&amp;amp;=A_h \cos(\omega t - bz)\end{align*}$$&lt;/p&gt;
</t>
  </si>
  <si>
    <t>Reflected electromagnetic wave relation</t>
  </si>
  <si>
    <t xml:space="preserve">&lt;p&gt;This question is quite elementary but since it's not getting an answer, let me provide one.&lt;/p&gt;
&lt;p&gt;We know (hopefully!) that both energy and momentum is conserved, therefore both $E_{\gamma} = E_1 + E_2$ and $\vec p_{\gamma} = \vec p_1 + \vec p_2$. One might get confused by the fact that this process can't occur by itself but this can easily be fixed by adding additional observer particle (by which I mean that it doesn't affect the process in any serious way; beyond, of course, making it possible in the first place) in the initial and final state and then neglect its contribution.&lt;/p&gt;
&lt;p&gt;Now, in the four-vector formalism we can express this more succintly as conservation of energy-momentum in the following way
$$p_{\gamma} + p_{\text observer} = p_1 + p_2 + p&amp;#39;_{\text observer}$$
and by the definition of observer we have $p_{\text observer} \sim p&amp;#39;_{\text observer}$ and we cancel these observing terms on both sides of the equation.&lt;/p&gt;
</t>
  </si>
  <si>
    <t xml:space="preserve">&lt;p&gt;Do you know what the solutions to the equation of motion look like in the case where there's only one sinusoidal term on the right-hand side, i.e., 
$$_x000D_
\ddot z-\omega^2z={f_0\over 2}e^{-i(\omega+\delta)t},_x000D_
$$
and the corresponding equation with $\omega-\delta$? If so, then you're most of the way there. When you have an inhomogeneous linear differential equation with multiple terms on the right side (which is what you've got), you can solve it for each term separately and add the solutions together. &lt;/p&gt;
&lt;p&gt;(If this isn't a fact you already know from either a physics or a mathematics class, you can probably convince yourself of it.)&lt;/p&gt;
&lt;p&gt;To be precise, your solution can be written in the form
$$_x000D_
z(t)=z_+(t)+z_-(t)+z_g(t),_x000D_
$$
where $z_+$ is a particular solution to the equation containing just the first term on the right, $z_-$ is a particular solution with just the second term on the right, and $z_g$ is the general solution to the homogeneous equation (zero on the right).&lt;/p&gt;
&lt;p&gt;(In case you don't know how to solve the two inhomogeneous equations, I'll mention that you can do it by guessing that the solution is of the form $Ae^{-i\alpha t}$ where $\alpha=\omega\pm\delta$ is the driving frequency, and working out what value of $A$ works. But I suspect you probably already knew that.)&lt;/p&gt;
</t>
  </si>
  <si>
    <t xml:space="preserve">&lt;p&gt;Imagine a partially filled $\nu=1$ state of the integer quantum Hall effect (IQHE). One way to think about it is to imagine a gas of electrons where each particle is locked to the lowest quantum state of their circular motion (a Gaussian wave-packet in both $x$ and $y$ with the characteristic length being the magnetic length $l_0$). When this gas becomes degenerate, we get a fully filled $v=1$ Landau level and the bulk conductivity vanishes. &lt;/p&gt;
&lt;p&gt;I wonder, how does a single-particle theory of a partially filled$\nu=1$ IQH state state look like in terms of such particles? What is the kinetic energy term? I seek a kind of field theory for this, valid on the scales of  $k \ll l_0^{-1}$ and regularized in a consistent way on the scale of $l_0$. Perhaps a tight-binding-like lattice model? &lt;/p&gt;
&lt;p&gt;I would bet it has been done (if possible at all) by some "high-flying" quantum field theorists out there , but I have not seen such concept being used in "down-to-Earth" experiment-oriented calculations of IQHE.&lt;/p&gt;
</t>
  </si>
  <si>
    <t>"Classical" limit of Quantum Hall Effect</t>
  </si>
  <si>
    <t>&lt;quantum-mechanics&gt;&lt;quantum-field-theory&gt;&lt;condensed-matter&gt;&lt;quantum-hall-effect&gt;</t>
  </si>
  <si>
    <t xml:space="preserve">&lt;p&gt;As luksen and Marek point out, when the incoming particle is massless this reaction can't go, unless there's a third particle around to soak up the momentum. If we allow for the existence of this particle, then I don't think there's enough information to solve.&lt;/p&gt;
&lt;p&gt;Let $p_{Xi},p_{Xf}$ be the initial and final 4-momenta of that particle. Then conservation of 4-momentum says
$$_x000D_
p_\gamma+p_{Xi}=p_1+p_2+p_{Xf}_x000D_
$$
Assume that the extra particle was initially at rest: $p_{Xi}=(M,0,0,0)$. ($M$ is the mass of $X$, and I'm setting $c=1$.) We don't know anything about any of the components of $p_\gamma$ or $p_{Xf}$, so there are eight unknowns to solve for. The above is 4 equations, so we need 4 additional equations. Unfortunately, we have only two,
$$_x000D_
E_\gamma=|\vec p_\gamma|,_x000D_
$$
$$_x000D_
E_{Xf}^2=|\vec p_{Xf}|^2+M^2_x000D_
$$
(Here $E$ means energy and $\vec p$ means 3-momentum in the frame we're working in, of course. These two equations are just $p_\mu p^\mu=m^2$, if you prefer.) So there's not enough information to solve.&lt;/p&gt;
&lt;p&gt;The typical assumption is that the extra particle is much more massive than the others. In this case, the energy it absorbs is typically negligible, but the 3-momentum isn't. So if the 3-momentum is what you're interested in, I don't think you can get by with just pretending that particle isn't there.&lt;/p&gt;
</t>
  </si>
  <si>
    <t xml:space="preserve">&lt;p&gt;I was wondering: If I put three bottles of water next to each other in the fridge, which one is cold first? Does it matter? Is it the one in the middle because it gets refrigerated by the other two?&lt;/p&gt;
&lt;p&gt;Thx! :)&lt;/p&gt;
</t>
  </si>
  <si>
    <t>If I put 3 bottles of water next to each other in the fridge, which one is cold first?</t>
  </si>
  <si>
    <t xml:space="preserve">&lt;p&gt;what is Lee-Yang circle theorem and what is it used for ?? , i mean given a measure how can you know that is Ferromagnetic and hence all its zeros lie on a Circle ??&lt;/p&gt;
&lt;p&gt;the Lee-Yang circle theorem proof is it only valid for the measure $ \delta (x-1) + \delta (x+1) $&lt;/p&gt;
&lt;p&gt;how can you proof the Circle theorem for any measure ?? if any measure is positive and EVEN does Lee-Yang circle theorem hold ??&lt;/p&gt;
</t>
  </si>
  <si>
    <t>Lee-Yang circle theorem</t>
  </si>
  <si>
    <t xml:space="preserve">&lt;p&gt;It depends on where the vent from the cooling system is.  For my fridge, this is in the upper left on the back wall.  That means that the left one might cool faster in my fridge, as if they were 3 buddies in a house with one standing next to the AC system.&lt;/p&gt;
&lt;p&gt;&lt;strong&gt;Assuming Perfect Mixing&lt;/strong&gt;&lt;/p&gt;
&lt;p&gt;There is also the chance that the location of the cooling system doesn't matter.  There could just be fast mixing of the air in the interior such that this factor doesn't matter, and all the air is approximately the same temperature.  This could also be the case if the change in temperature of the air over the heat exchanger was really small.  This case is roughly similar to a cooler.&lt;/p&gt;
&lt;p&gt;The only path for heat to get in is the walls.  Of course the insulation is imperfect and this causes the walls to be slightly higher temperature.  Because of the radiative heat balance with the walls, if you assume the air temperature is uniform then the bottles on the outside will cool the slowest.  The one on in the middle &lt;strike&gt;will get cold fastest&lt;/strike&gt; will receive less of the wall radiation, but more radiation from the other bottles.&lt;/p&gt;
&lt;p&gt;EDIT: I goofed.  My argument was that the outer bottles get less cooling due to the wall elevated temperature, but I should have continued to note that the walls won't be enough to compensate for higher T rad from other bottles.&lt;/p&gt;
&lt;hr&gt;
&lt;p&gt;Your thinking here:&lt;/p&gt;
&lt;blockquote&gt;
  &lt;p&gt;Is it the one in the middle because it gets refrigerated by the other two?&lt;/p&gt;
&lt;/blockquote&gt;
&lt;p&gt;is kind of interesting (but wrong).  &lt;strike&gt;If the 2 outer bottles were not there, the middle bottle would cool much faster in fact.  Use of words like "insulate", "refrigerate", and "cool" might get a little difficult in this discussion.  One way or the other, the outer bottles don't help cool the inner one, although they cool slower than it does.&lt;/strike&gt;&lt;/p&gt;
&lt;p&gt;EDIT: The outer bottles do insulate the inner bottle.  That is correct to say, although I should add that the effect could be mostly through radiative heat transfer.  Convection is something you could get into but it's a little trickier.  Fewer bottles will probably always cool faster, and this is due to &lt;em&gt;both&lt;/em&gt; heat transfer and thermal mass reasons.&lt;/p&gt;
</t>
  </si>
  <si>
    <t xml:space="preserve">&lt;p&gt;Actually, this sounds improbable, because the quantum hall effects are fundamentally about interactions. A fully filled Landau level makes it possible (after much handwaving, etc.) to argue that these may be neglected, but once you don't then the interactions dominate. In fact, it's exactly because of this that you get the Fraction Quantum Hall Effects.&lt;/p&gt;
</t>
  </si>
  <si>
    <t xml:space="preserve">&lt;p&gt;Such a proof would have to be nonperturbative, because of the likely perturbative renormalizability of maximal supergravity. Further, if you go to a matrix theory limit, you can describe the physics of strings with what are essentially point particles (although their mutual separations are noncommutative). So it is not clear what you would be proving exactly.&lt;/p&gt;
&lt;p&gt;I think that it is better to ask for a compelling argument that the physics of gravity requires a string theory completion, rather than a mathematical proof, which would be full of implicit assumptions anyway. The arguments people give in the literature are not the same as the personal reasons that they believe the theory, they are usually just stories made up to sound persuasive to students or to the general public. They fall apart under scrutiny. The real reasons take the form of a conversion story, and are much more subjective, and much less persuasive to everyone except the story teller. Still, I think that a conversion story is the only honest way to explain why you believe something that is not conclusively experimentally established.&lt;/p&gt;
&lt;p&gt;Some famous conversion stories are:&lt;/p&gt;
&lt;ul&gt;
&lt;li&gt;Scherk and Schwarz (1974): They believed that the S-matrix bootstrap was a fundamental law of physics, and were persuaded that the bootstrap had a solution when they constructed proto-superstrings. An S-matrix theory doesn't really leave room for adding new interactions, as became clear in the early seventies with the stringent string consistency conditions, so if it were a fundamental theory of strong interactions only, how would you couple it to electromagnetism or to gravity? The only way is if gravitons and photons show up as certain string modes. Scherk understood how string theory reproduces field theory, so they understood that open strings easily give gauge fields. When they and Yoneya understood that the theory requires a perturbative graviton, they realized that it couldn't possibly be a theory of hadrons, but must include all interactions, and gravitational compactification gives meaning to the extra dimensions. Thankfully they realized this in 1974, just before S-matrix theory was banished from physics.&lt;/li&gt;
&lt;li&gt;Ed Witten(1984): At Princeton in 1984, and everywhere along the East Coast, the Chew bootstrap was as taboo as cold fusion. The bootstrap was tautological new-agey content-free Berkeley physics, and it was justifiably dead. But once Ed Witten understood that string theory cancels gravitational anomalies, this was sufficient to convince him that it was viable. He was aware that supergravity couldn't get chiral matter on a smooth compactification, and had a hard time fitting good grand-unification groups. Anomaly cancellation is a nontrivial constraint, it means that the theory works consistently in gravitational instantons, and it is hard to imagine a reason it should do that unless it is nonperturbatively consistent.&lt;/li&gt;
&lt;li&gt;Everyone else(1985): once they saw Ed Witten was on board, they decided it must be right.&lt;/li&gt;
&lt;/ul&gt;
&lt;p&gt;I am exaggerating of course. The discovery of heterotic strings and Calabi Yau compactifications was important in convincing other people that string theory was phenomenologically viable, which was important. In the Soviet Union, I am pretty sure that Knizhnik believed string theory was the theory of everything, for some deep unknown reasons, although his collaborators weren't so sure. Polyakov liked strings because the link between the duality condition and the associativity of the OPE, which he and Kadanoff had shown should be enough to determines critical exponents in phase transitions, but I don't think he ever fully got on board with the "theory of everything" bandwagon. It gets uncomfortable trying to tell history of people who are still alive, so I will stop talking about other people.&lt;/p&gt;
&lt;h3&gt;My conversion story&lt;/h3&gt;
&lt;p&gt;It took place in 1999. I know exactly when, because I was watching a terrible movie: "Sleepy Hollow" with Johnny Depp, and I was bored, so I started thinking about physics.&lt;/p&gt;
&lt;p&gt;I grew up near Syracuse University. The physics department there was partly put together by Peter Bergmann, one of Einstein's collaborators, and it was well respected for many things. It was where world-sheet supersymmetry was discovered by Ramond, and where the Ashtekar variables were worked out. I talked to Lee Smolin a bunch, and I bought into the idea that gravity could not be described by a perturbation series.&lt;/p&gt;
&lt;p&gt;The reason is both more and less deep than is usually presented. The problem with a perturbative description is that it starts with empty space and works order by order. But all the interesting paradoxical things about gravity occur on backgrounds with horizons, which are an infinite number of gravitons away from being flat. It seemed obvious that such a description couldn't be completed nonperturbatively, because it starts out by over-counting the degrees of freedom at small scales, which are constrained by black-hole entropy bounds. (This argument is wrong, but some people still believe it.)&lt;/p&gt;
&lt;p&gt;I liked the loop quantization program, because it was more in linw with what quantum gravity should look like, given classical gravity. I was impressed with the fact that geometric operators could have a discrete spectrum, and the theory looked like it gave a proper quantum geometry. I still believe loops are interesting, but the fundamental theory is string theory.&lt;/p&gt;
&lt;p&gt;I knew about the bootstrap, and I hated it. The S-matrix is defined by the most annoying of limits. You have to take the incoming wave-packets far apart, and decompose them into plane waves, then you have to take the residual scattering from infinite area plane waves and extract the finite limit by multiplying by appropriate area factors. That's the fundamental quantity? The S-matrix in classical mechanics is computationally intractable, it can essentially solve the halting problem with enough particles, so there is no real way you can expect an S-matrix to have a simple description without a space-time picture of what is going on in intermediate steps. S-matrix theories do not allow you to describe local physics in any way, except by somehow mapping local states to S-matrix states that compose them by collisions in the far past. How could such a picture be complete?&lt;/p&gt;
&lt;p&gt;I read through the early parts of Green Schwarz and Witten, and I was annoyed with the string picture. The string was moving in an unquantized space time, and it was clearly derived from Regge theory and bootstrap ideas. I thought that the existence of a spin-2 particle was a reason for rejecting string theory as a theory of gravity--- if it contains gravity it is only because of the accident that spin-2 implies gravity. There's no reason that the resummation of the series will respect black hole decay physics, or resolve the pressing semi-classical gravity paradoxes.&lt;/p&gt;
&lt;p&gt;I decided to study string theory (but not to believe it) when I read 'tHooft's "Under the Spell of the Gauge Principle". The last paper describes a Schwartschild black hole in a very hokey model where it oscillates radially. But 'tHooft is convinced due to the information paradox that these oscillations completely describe the space-time around the hole, and the oscillations look exactly like a mode of a string theory (with an imaginary tension, and all sorts of nonsense too).&lt;/p&gt;
&lt;p&gt;This was enough to convince me that there was a connection between black hole physics and strings, and that strings should be thought of as small oscillating black holes (this was during the duality revolution, but I wasn't following the string literature then). The picture, complemented by what Susskind was saying at around that time, was compelling--- string theory was a formulation of gravity because the description of any black hole is similar to string theory.&lt;/p&gt;
&lt;p&gt;The correct description of black holes in string theory was worked out around this time, but I still was annoyed by the S-matrixy character of the theory. How could it be fundamental if it was just describing asymptotic states? (It is weird to me that I could believe the holographic principle and not the S-matrix principle for so long.) How could it describe black holes when you couldn't even quantize it on a deSitter background, or get it to be properly thermal on an Unruh background?&lt;/p&gt;
&lt;p&gt;So I decided to kill string theory. This was in the late 1990s. I thought that I would come up with an elegant principle which could be seen to be true in semiclassical gravity and would rule out string theory completely. I thought about it for a long time without anything. I met a graduate student in California named Simeon Hellerman, and we went to a movie. I talked to him about Einstein, and thought experiments, and the like, and he said "Those things only give junk. Look at Hawking's information loss argument! (We all knew it was wrong for the same reason as 'tHooft and Susskind, even without an AdS/CFT demonstration)" But I said, how about charge quantization? Then I argued that charges must be quantized in a theory of quantum gravity, because you can get black holes to form containing the difference of any two charges.&lt;/p&gt;
&lt;p&gt;But Simeon says, "Big deal. We already know charge is quantized for other reasons.“ And we saw sleepy hollow. So then I thought about how you can make a quantitative version of this argument. I thought about teeny tiny charges on black holes, and how they would polarize the surface, and that extremal black holes are just barely repulsive, and I realized that a charged black hole would get constipated if there was no charged particle with charge lighter than its mass. I told Simeon this, and I said, "This is a quantitative principle: every consistent quantum theory of gravity has to have a charged particle lighter than its charge! This will kill string theory, because there is no reason strings should obey this. It's a completely non-perturbative constraint."&lt;/p&gt;
&lt;p&gt;I was very happy that I was going to kill string theory. Simeon said "I will find a string vacuum that violates this, and I will kill your principle." I thought it was funny, because I thought he would be killing string theory.&lt;/p&gt;
&lt;p&gt;So he went home, and thought about it, and the next day he says "You can't violate it, because ...insert complicated stuff here... and ....insert complicated stuff here ... I now realize that &lt;em&gt;our&lt;/em&gt; principle is true!" I was annoyed that his complicated stuff worked, because I wanted to kill string theory. It was only a year or two later that I figured out what complicated stuff he said (he was talking about T-duals and S-duals).&lt;/p&gt;
&lt;p&gt;But in understanding why string theory doesn't violate this bound, I had an epiphany. The string &lt;em&gt;is&lt;/em&gt; a black hole, so it is impossible to prove that it fails by black hole formation and evaporation. The laws of the world-sheet emission are just already-quantum laws of extremal Hawking radiation! Then all the dualities of string theory are required by holography, and the S-matrix theory is just the flat-space limit of all this.&lt;/p&gt;
&lt;p&gt;This was enough to convince me that string theory was a consistent theory of quantum gravity. It is impossible that it obeys the mass/charge inequality if it is not. Once I understood this, I was depressed, because I felt that all of physics had just been essentially solved by Banks Fischler Susskind and Shenker, and Maldacena.&lt;/p&gt;
&lt;p&gt;The holographic principle means that the same theory has to be mathematically expressible in ten thousand different ways, each way corresponding to some extremal black hole. This property is so constricting, that it is impossible to satisfy, except for the fact that string theory satisfies it. There is no chance that there is any other consistent theory of quantum gravity, it is just too implausible that you can satisfy the constraint that the same theory is dual to a bazillion other lower dimensional formulations.&lt;/p&gt;
&lt;p&gt;So I became a string theory believer, for the simple reason that the world is holographic, and string theory is obviously the only consistent way to respect holography. I think my story is typical of my generation. This is the real reason why people are so adamant that it must be right, without experimental evidence (although that would be nice）。&lt;/p&gt;
</t>
  </si>
  <si>
    <t xml:space="preserve">&lt;p&gt;I think in symmetrical case the middle will typically cool down the slowest, unless it is standing right under the cold spot and has the cold air flowing down onto it. &lt;/p&gt;
&lt;p&gt;The walls, albeit slightly warmer than the air, are much colder than the bottles, and the middle bottle is receiving radiated heat from 2 bottles standing next to it, whereas side bottle receives radiated heat from one bottle next to them. Furthermore the middle bottle will have restricted airflow on two sides whereas side bottles only on one side.&lt;/p&gt;
</t>
  </si>
  <si>
    <t xml:space="preserve">&lt;p&gt;The question is essentially asking about the validity of the following conjecture: (a) string theory is the only possible theory of quantum gravity, and (b) this can be proved by elementary arguments.&lt;/p&gt;
&lt;p&gt;The conjecture is clearly false. There are other candidates for a theory of quantum gravity, such as loop quantum gravity.&lt;/p&gt;
&lt;p&gt;LQG could be right or wrong. ST could be right or wrong. LQG might or might not have GR as its classical limit. Supersymmetry might or might not exist in nature, and ST might or might not be viable without supersymmetry. All of this leads to considerable uncertainty about part a of the conjecture.&lt;/p&gt;
&lt;p&gt;However, when you strengthen the conjecture by adding part b, it becomes clearly false. If the conjecture held, including part b, then LQG would have been wrong for elementary reasons. People like Carlo Rovelli are not so stupid that they would have spent decades working on a theory that was obviously a dead end for elementary reasons.&lt;/p&gt;
</t>
  </si>
  <si>
    <t xml:space="preserve">&lt;p&gt;Does not work like this. In EU and UK (and most of the world), one prong is at nearly zero voltage, other prong is sine wave, with amplitude 340v or so (240v RMS), with equation $v\sin(\omega t) $&lt;/p&gt;
&lt;p&gt;US uses 120v for appliances such as TVs, lightbulbs, etc.
However, in the US you might also encounter two-phase wiring where one prong is at $\frac v 2\sin(\omega t) $ and another is at $-\frac v 2\sin(\omega t) $ , used for electric stoves that run at 240v. You might also encounter the wiring that uses 2 phases of three phase system, with voltage of about 200v between them but 120v from each to ground. Which happens because the equations are $ v \sin(\omega t) $ and $v \sin(\omega t + \frac 2 3 \pi) $ , the phase is offset by third of a circle. Ahh, and my apartment seem to be using full three-phase (with 400v between two phases) for the electric stove. Not quite sure. All in all there's a wide variety of wirings.&lt;/p&gt;
&lt;p&gt;edit: ahh and also:&lt;/p&gt;
&lt;blockquote&gt;
  &lt;p&gt;As far as I know,&lt;/p&gt;
  &lt;p&gt;Both the two prongs will act as a phase for every 1/50th second
  alternatively.&lt;/p&gt;
  &lt;p&gt;i.e For the first 1/50 second one hole in the outlet must act as a
  phase and in the next 1/50 second other outlet hole must act as a
  phase. And this cycle must continue...&lt;/p&gt;
&lt;/blockquote&gt;
&lt;p&gt;This is always incorrect, everywhere in the world. The voltage of a sine wave source in general is given by $ v\sin(\omega t + \alpha) $ where $ \frac {\omega} {2\pi}  $ is the frequency and $ \alpha $ is time offset.
The 'phase' aka 'live' is any wire with such variable voltage. The 'neutral' is wire with nearly zero voltage. The role of phase and neutral never alternates. What you are thinking of is a two phase system where one phase is positive and other is negative for 1/100th of a second, then vice versa, then back again (cycle repeats in 1/50th of a second)&lt;/p&gt;
</t>
  </si>
  <si>
    <t xml:space="preserve">&lt;p&gt;I'm reading &lt;em&gt;An Introduction to Stochastic Processes in Physics&lt;/em&gt; by Don S Lemons. Problem 10.2 leads to  a pair of equations:&lt;/p&gt;
&lt;p&gt;$dV_x = -\gamma V_xdt+V_y\Omega dt-V_y\sqrt{2\gamma dt}N_t(0,1)$&lt;/p&gt;
&lt;p&gt;$dV_y = -\gamma V_ydt-V_x\Omega dt+V_x\sqrt{2\gamma dt}N_t(0,1)$&lt;/p&gt;
&lt;p&gt;($\gamma$, $\Omega$ constants, $X$, $Y$ position, $V_x$, $V_y$ velocity. The two noises are identical.)&lt;/p&gt;
&lt;p&gt;It then asks for the application of the Smoluchowski approximation to these equations. As the book is very hand-wavey in justifying the use of this approximation I find it tricky to reason with. I only know how to use the search-and-replace rules the book gives, eg. set $dV_x=0=dV_y$ and replace $V_xdt$ and $V_ydt$ with $dX$ and $dY$. So what do I do with the terms like $V_y\sqrt{2\gamma dt}N_t(0,1)$ for the Smoluchowksi approximation? Presumably all references to $V_x$ and $V_y$ need to be eliminated.&lt;/p&gt;
</t>
  </si>
  <si>
    <t>Cross-field diffusion from Smoluchowski approximation</t>
  </si>
  <si>
    <t xml:space="preserve">&lt;p&gt;You can start &lt;a href="http://en.wikipedia.org/wiki/Lee%E2%80%93Yang_theorem" rel="nofollow"&gt;here&lt;/a&gt; to get an overview.&lt;/p&gt;
&lt;p&gt;From a high level the L-Y Circle theorem is a statement about the location of the zeros of the partition function used in statistical field theory for ferromagnetic systems.  It applies when using a &lt;a href="http://en.wikipedia.org/wiki/Mean_field_theory" rel="nofollow"&gt;mean-field approximation&lt;/a&gt; and the zeros of the partition function end up constrained to the unit circle. I can't remember the details of how the proof goes but &lt;a href="http://rads.stackoverflow.com/amzn/click/0521408059" rel="nofollow"&gt;Itzykson and Drouffe&lt;/a&gt; has a very detailed section on the Lee-Yang zeros.  Section 3.2 (if I remember correctly) will answer most of your detailed questions as it has a full on proof of the theorem.&lt;/p&gt;
</t>
  </si>
  <si>
    <t xml:space="preserve">&lt;p&gt;This isn't a duplicate to "&lt;a href="https://physics.stackexchange.com/q/11380/2451"&gt;Why did my liquid soda freeze once I pulled it out of the fridge?&lt;/a&gt;". My question is why soda froze after it was opened. Opening a can or bottle seems to have a larger effect than just jostling it.&lt;/p&gt;
&lt;p&gt;Is it because of the disturbance noted in the previous question? Is it related to the pressure decrease? Is it because of the release of some CO2 when it was opened?&lt;/p&gt;
</t>
  </si>
  <si>
    <t>Why did my liquid soda freeze once I pulled it out of the fridge and opened it?</t>
  </si>
  <si>
    <t>&lt;thermodynamics&gt;&lt;everyday-life&gt;&lt;ice&gt;&lt;states-of-matter&gt;</t>
  </si>
  <si>
    <t xml:space="preserve">&lt;p&gt;Assuming there is air or gas in the flexible tube, it will be smaller at the bottom and larger at the top. The pressure at the top of the tube will be about .432 psi less than at the bottom.&lt;/p&gt;
</t>
  </si>
  <si>
    <t xml:space="preserve">&lt;p&gt;I have collected data on flow velocity at 1 Hz sampling rate for 25 hours using a high resolution acoustic Doppler current profiler (HR-ADCP).&lt;/p&gt;
&lt;p&gt;how I can decide up to which period is the mean velocity? &lt;/p&gt;
&lt;p&gt;How I can exclude fluctuations with the above period using wavelet filters?&lt;/p&gt;
</t>
  </si>
  <si>
    <t>Filtering and extracting turbulent data from instantaneous dataset</t>
  </si>
  <si>
    <t>&lt;fluid-dynamics&gt;&lt;computational-physics&gt;&lt;data-analysis&gt;</t>
  </si>
  <si>
    <t xml:space="preserve">&lt;p&gt;In his blog at &lt;a href="http://motls.blogspot.com/2010/09/can-antimatters-gravity-be-repulsive.html" rel="nofollow"&gt;http://motls.blogspot.com/2010/09/can-antimatters-gravity-be-repulsive.html&lt;/a&gt; Lubos Motl writes&lt;/p&gt;
&lt;p&gt;"...neutrons contain a slightly different mass contribution from the antiquarks (antimatter!) than the protons ..... where the difference is something of order 1%, ..."&lt;/p&gt;
&lt;p&gt;I would like some reliable references to this derivation, the simpler the better, assuming the usual standard model, of course.   I assume it is somewhere in the computation of the masses of the baryons, but where, and why?   &lt;/p&gt;
</t>
  </si>
  <si>
    <t>Why are the antimatter compositions of neutrons and protons different? Why by about 1%? References?</t>
  </si>
  <si>
    <t>&lt;particle-physics&gt;&lt;isospin-symmetry&gt;</t>
  </si>
  <si>
    <t xml:space="preserve">&lt;p&gt;A friend of mine was telling me about a storm that knocked down a power line over at their place, and it got me to thinking.  Why are downed power lines dangerous?  I don't see any good reason for it.&lt;/p&gt;
&lt;p&gt;It seems to me that if they can put a &lt;a href="http://en.wikipedia.org/wiki/Ground-fault_current_interrupt" rel="nofollow"&gt;GFI&lt;/a&gt; on a hair dryer that will kill power within a fraction of a second if it falls into the sink or tub and shorts out, they ought to be able to do the same thing to a power line.  Is there any reason why the basic concept can't work at that scale?  Or if not, why aren't they standard equipment on power lines?&lt;/p&gt;
</t>
  </si>
  <si>
    <t>Why are downed power lines dangerous?</t>
  </si>
  <si>
    <t xml:space="preserve">&lt;p&gt;Even if you could cheaply and efficenctly engineer a GFI to work on 250,000V high current lines, and you could shut down the grid to fit them how often do downed lines hurt people compared to lawn mowers going over extention leads?&lt;/p&gt;
&lt;p&gt;Even then I suspect that if you could disconnect the other end of the line there would be enough charge stored in the cable between you and the GFI to make you very unhappy&lt;/p&gt;
</t>
  </si>
  <si>
    <t xml:space="preserve">&lt;p&gt;It's not a disturbance, the liquid isn't supercooled in this case. It's right about at 0 degrees, though.&lt;/p&gt;
&lt;p&gt;It isn't the pressure drop directly, because you can give an upper-bound estimate to how much cooling the pressure drop directly does based on the observation that the pressure is not more than a few atmospheres. That means that space the gas in the bottle gets multiplied by a factor of, say 10 (that's too big), and (kT times) the entropy gain per atom is&lt;/p&gt;
&lt;p&gt;$kT\Delta S = kT log(10)$&lt;/p&gt;
&lt;p&gt;and kT is 1/30 eV, so you get at best 1/10 eV per gas atom. The density of gas on top is 1/300 the density of water, and the maximum total cooling from expanding that gas is negligible per atom of liquid. There is no significant cooling and heating in compressing a liquid, since essentially no work is done in the process, so the pressure drop does nothing to the liquid.&lt;/p&gt;
&lt;p&gt;But the pressure drop makes the soda supersaturated with respect to its dissolved CO&lt;sub&gt;2&lt;/sub&gt;, and this CO&lt;sub&gt;2&lt;/sub&gt; is outgassing from a liquid state to a gas state, and this is a huge gain in entropy. By outgassing the dissolved CO&lt;sub&gt;2&lt;/sub&gt; into bubbles, each CO&lt;sub&gt;2&lt;/sub&gt; atom gets a 300-fold increase of available volume to roam, and this can cool the liquid by&lt;/p&gt;
&lt;p&gt;$kT log(300) \approx {1\over 4} eV $&lt;/p&gt;
&lt;p&gt;So you get $.25 eV$ per released CO&lt;sub&gt;2&lt;/sub&gt; molecule, which is comperable to the binding energy of a water molecule. So each outgassed CO&lt;sub&gt;2&lt;/sub&gt; freezes order 1 H&lt;sub&gt;2&lt;/sub&gt;O, and this freezes a network of filaments of water around the outgassed bubbles, making a slush.&lt;/p&gt;
</t>
  </si>
  <si>
    <t xml:space="preserve">&lt;p&gt;I wrote the Wikipedia page in question, so I feel bad. I thought it was clear.&lt;/p&gt;
&lt;p&gt;There is a recent textbook by Banks which covers the spin/statistics theorem pretty good. I hope it is ok. The main difficulty is that there is no quantum field theory book that covers analytic continuation to Euclidean space, and this is the essential thing.&lt;/p&gt;
&lt;p&gt;This is worked out by each person on their own, as far as I know. The problem is that it is very easy to say "plug in i times t everywhere you see t" and get 90% of everything right, without understanding anything. Streater and Whitman do it, that's most of their book, but they are too formal to be comprehensible. Schwinger is too long ago (and ideosyncratic). Perhaps the statistical section of Feynman and Hibbs (Path integrals), where they actually rederive the path integral in imaginary time, will allow you to extrapolate to the general bosonic fields.&lt;/p&gt;
&lt;p&gt;The Fermionic case requires the Euclidean continuation of Majorana spinors, and this was in the literature more recently: &lt;a href="http://arxiv.org/abs/hep-th/9608174"&gt;http://arxiv.org/abs/hep-th/9608174&lt;/a&gt;. This stuff is covered in none of the textbooks, and unfortunately I can't recommend any of them with a good conscience.&lt;/p&gt;
&lt;p&gt;Later Edit: If you don't want to go to Euclidean space, you should avoid anything past Feynman/Schwinger. The best path then is possibly to work through Pauli's argument:W. Pauli, The Connection Between Spin and Statistics, Phys. Rev. 58, 716-
722(1940).&lt;/p&gt;
</t>
  </si>
  <si>
    <t xml:space="preserve">&lt;p&gt;I am an electronics and communication engineer, specializing in signal processing. I have some touch with the mathematics concerning communication systems and also with signal processing. I want to utilize this knowledge to study and understand Quantum Mechanics from the perspective of an engineer. I am not interested in reading about the historical development of QM and i am also not interested in the particle formalism. I know things have started from the wave-particle duality but my current interests are not study QM from that angle. What I am interested is to start studying a treatment of QM from very abstract notions such as, 'what is an observable ? (without referring to any particular physical system)' and 'what is meant by incompatibility observables ?' and then go on with what is a state vector and its mathematical properties. I am okay to deal with the mathematics and abstract notions but I some how do not like the notion of a particle, velocity and momentum and such physical things as they directly contradict my intuition which is based on classical mechanics ( basic stuff and not the mathematical treatment involving phase space as i am not much aware of it).&lt;/p&gt;
&lt;p&gt;I request you to give some suggestions on advantages and pitfalls in venturing into such a thing. I also request you to provide me good reference books or text books which give such a treatment of QM without assuming any previous knowledge of QM.&lt;/p&gt;
</t>
  </si>
  <si>
    <t>Book request for an abstract treatment of QM without using any particle formalism</t>
  </si>
  <si>
    <t>&lt;quantum-mechanics&gt;&lt;resource-recommendations&gt;&lt;mathematics&gt;</t>
  </si>
  <si>
    <t xml:space="preserve">&lt;p&gt;That's quite an unusual request i.e. to start with an abstract formulation of quantum mechanics, especially for someone in a profession so closely connected with the "real world".  However, to answer your question, I think what you're looking for is an axiomatic approach to quantum mechanics.  Such treatments will keep the physical examples to the minimum and skip to the mathematics straight away.&lt;/p&gt;
&lt;p&gt;You could start with &lt;a href="http://www.stanford.edu/~mukul/tutorials/Quantum_Mechanics.pdf" rel="nofollow"&gt;this reference&lt;/a&gt; (just for a chatty treatment of what the postulates look like !), and maybe search for quantum mechanics textbooks with "axiomatic" in the title.&lt;/p&gt;
&lt;p&gt;For many people, the fact that the quantum mechanical predictions of physical quantities  are sometimes counterintuitive is precisely what gives the subject its appeal.&lt;/p&gt;
&lt;p&gt;Hope this helps.&lt;/p&gt;
&lt;p&gt;Edit:  It appears not so easy to find "Axiomatic Quantum Mechanics" in textbook titles !  However Google returns a few articles featuring those words.  &lt;/p&gt;
&lt;p&gt;Of course there is also Von Neumann's &lt;a href="http://rads.stackoverflow.com/amzn/click/0691028931" rel="nofollow"&gt;"Mathematical Foundations of Quantum Mechanics"&lt;/a&gt;.&lt;/p&gt;
</t>
  </si>
  <si>
    <t xml:space="preserve">&lt;p&gt;The string theorist Brian Greene recently came up with the book The Hidden Realities. In Chapter 9, and also in the article &lt;a href="http://discovermagazine.com/2011/jun/03-our-universe-may-be-a-giant-hologram" rel="nofollow"&gt;http://discovermagazine.com/2011/jun/03-our-universe-may-be-a-giant-hologram&lt;/a&gt; , he argued that our universe might be a hologram with a holographic parallel universe and compares our world to shadows in Plato's cave. Can anyone point me to where I can read up more on this/ Are we living in a black hole. Are we puppets pulled by strings from some distant surface&lt;/p&gt;
</t>
  </si>
  <si>
    <t>Can anyone clarify Brian Greene's relation of holographic parallel universes with Plato's cave/</t>
  </si>
  <si>
    <t xml:space="preserve">&lt;p&gt;An unconventional approach would be to study &lt;em&gt;quantum computation&lt;/em&gt; or &lt;em&gt;quantum information theory&lt;/em&gt; first.&lt;/p&gt;
&lt;p&gt;What is 'unusual' about quantum mechanics is the mathematical underpinnings, which is essentially a generalization of probability theory. (I have heard more than one colleague say that quantum mechanics is simply physics which involves 'non-commutative probability', &lt;em&gt;i.e.&lt;/em&gt;&amp;nbsp;in testing whether some collection of events are realized for some sample space, there is a pertinent sense of &lt;em&gt;the order&lt;/em&gt; in which one tests those events.) To the extent that this is true, it is not important to be learning the actual physics alongside that mathematical underpinning, so long as you can learn about &lt;em&gt;something&lt;/em&gt; evolving &lt;em&gt;e.g.&lt;/em&gt;&amp;nbsp;under the Schr&amp;ouml;dinger equation or collapsing under measurement.&lt;/p&gt;
&lt;p&gt;Studying quantum information evolving under a computational process is one way you could achieve that. Because the narrative of the field is less about the crisis in physics in the 20s&amp;ndash;40s, and more about physicists and computer scientists struggling to find a common language, the development is clearer and there is a better record of justifying the elements of the formalism from a fundamental standpoint. By studying quantum information and/or quantum computation, you will be able to decouple the learning of the underpinnings from the learning of the physics, and thereby get to the heart of any conceptual troubles you may have; and it will give you a tidier sandbox in which to play with ideas.&lt;/p&gt;
&lt;p&gt;To this end, I recommend "&lt;a href="http://rads.stackoverflow.com/amzn/click/0521635039" rel="nofollow"&gt;Nielsen &amp;amp; Chuang&lt;/a&gt;", which is the standard introductory text of the field. It's suitable as an introduction both for those coming from a computer science background, and from a quantum physics background; so apart from learning some of the formalism, you can get some exposure to some of the physics as well. There are other texts which I have not read, though; and about a bazillion pages of lecture notes floating around on the web.&lt;/p&gt;
</t>
  </si>
  <si>
    <t xml:space="preserve">&lt;p&gt;The energy catalyzer probably does not work. Here is an entry point to some of the criticism: &lt;a href="http://tech.groups.yahoo.com/group/H-Ni_Fusion/message/226" rel="nofollow noreferrer"&gt;http://tech.groups.yahoo.com/group/H-Ni_Fusion/message/226&lt;/a&gt;.&lt;/p&gt;
&lt;p&gt;The criticism that nuclear reaction can't take place at low temperature is no good, because  Palladium/deuterium does it. Rossi is saying that, like Palladium, Nickel allows for nuclear reactions, except that he has the Nickel/protons fuse together to produce copper instead of the deuterium with deuterium. Fusion of protons with Nickel is an exothermic nuclear reaction (unlike what the previous answers claim), but it is prevented by MeV scale electrostatic barriers, not KeV scale barriers, and is energetically as far from d-d fusion as d-d fusion is from fire.&lt;/p&gt;
&lt;p&gt;Rossi's device probably doesn't work, but without a completely sound theory of cold fusion, one cannot be 100% sure. The major problem with the demonstrations that Rossi ran is that the measurements of heat output are done by assuming that all the water that comes into the system is converted to steam, and this is a very unreliable way to measure heat output. You should just use water to measure heat, that's what everyone else does.&lt;/p&gt;
&lt;p&gt;Rossi claimed that all the steam coming out of his machine was dry. But dry steam has a huge gas volume, and should rush out in an invisible jet of gas out of his pipe, while his device emitted a "feeble mist" (to quote the linked page). To make mist, all you need to do is to charge water up electrically, so that it breaks into droplets, and that doesn't take any energy at all. The device could be producing no energy beyond the electricity going into it.&lt;/p&gt;
&lt;p&gt;Rossi claimed to make copper, and he submitted a sample of Nickel powder with copper and iron inside that he said was the product of his machine. But the copper and iron were analyzed by others and have natural isotope ratios, which is extremely unlikely for the products of a nuclear reaction. The reports of Nickel/Hydrogen cold fusion, unlike Palladium deuterium cold fusion, all come from essentially one place, with no independent reproduction. It is possible that Nickel hydrogen doesn't do anything at all.&lt;/p&gt;
&lt;p&gt;But there is no reason to dismiss Rossi a-priori. He claims his device works, and this can be tested by just waiting to see it work.&lt;/p&gt;
&lt;p&gt;EDIT: Here is a related answer on the difference between steam and mist； &lt;a href="https://physics.stackexchange.com/questions/13977/difference-between-steam-and-fog-mist/13979#13979"&gt;Difference between Steam and Fog / Mist&lt;/a&gt;&lt;/p&gt;
&lt;p&gt;Here is an update reflecting more recent news: &lt;a href="https://physics.stackexchange.com/questions/16278/is-the-e-cat-for-real/16285#16285"&gt;Is the E-cat by Andrea Rossi et al. for real?&lt;/a&gt;&lt;/p&gt;
</t>
  </si>
  <si>
    <t xml:space="preserve">&lt;p&gt;The "Plato's cave" analogy is due to Polyakov: &lt;a href="http://cdsweb.cern.ch/record/364444/files/9809057.pdf" rel="nofollow"&gt;http://cdsweb.cern.ch/record/364444/files/9809057.pdf&lt;/a&gt;. The precise formulation is that a mathematical description of bulk gravity should be considered as living on a null surface (like a black-hole horizon) far away. This doesn't make us puppets, but it does mean that our perception of bulk space-time is not correct at short distances, and we are like 3-d shadows of a 2-d reality (more likely higher dimensions, but that's the idea anyway).&lt;/p&gt;
&lt;p&gt;The "parallel universes" stuff is only in an extremely speculative, in my opinion completely experimentally excluded, offshoot of string theory called "large extra dimensions". There you can put extra universe "parallel" to ours, and they would only interact with us through gravity. This idea might appeal to people because they might think it explains astral projection or something like that, but in these theories, there is no way project yourself into an extra dimension unless your consciousness is made out of gravitons. It is logically independent of the holographic principle.&lt;/p&gt;
</t>
  </si>
  <si>
    <t xml:space="preserve">&lt;p&gt;Hollowood's lecture notes "A Wilsonian Approach to Field Theory" are really nice.&lt;/p&gt;
&lt;p&gt;If you're a mathematician interested in this stuff -- especially in renormalization as it appears in statistical mechanics -- you might want to try the Brydges' "Lectures on the Renormalization Group" in the book &lt;em&gt;Statistical Mechanics&lt;/em&gt; in the "Ias/ Park City Mathematics" lecture series.  It discusses a few examples in some detail.  G. Battle's &lt;em&gt;Wavelets and Renormalization&lt;/em&gt; is also a good place to look:  He discusses interacting scalar fields in a ton of detail.&lt;/p&gt;
&lt;p&gt;There's also been some rigorous writing recently on renormalization in perturbative QFT, by Costello and by Borcherds, which might help people bridge the gap between the stat mech and more particle physics-y language.&lt;/p&gt;
</t>
  </si>
  <si>
    <t xml:space="preserve">&lt;p&gt;I homebrew my own beer and I'm looking for way to cheaply monitor the specific gravity of my brew during the fermentation process.  I came across &lt;a href="http://www.arduino.cc/cgi-bin/yabb2/YaBB.pl?num=1182800438" rel="nofollow"&gt;this thread&lt;/a&gt; that seems to indicate capacitance may be used to determine specific gravity.  Is there a direct relationship between the dielectric constant and/or capacitance of a liquid and its specific gravity?  &lt;/p&gt;
</t>
  </si>
  <si>
    <t>How feasible is it to use the dielectric constant of a liquid to determine specific gravity?</t>
  </si>
  <si>
    <t>&lt;capacitance&gt;</t>
  </si>
  <si>
    <t xml:space="preserve">&lt;p&gt;In general, no.  Specific gravity refers to the density of a substance - how heavy a liter of it is.  Dielectric constant refers to the response of the substance to an electric field, which depends on the chemistry of the substance.  They are not physically related in any obvious way.  It is possible to find two liquids with very similar densities and different dielectric constants or very similar dielectric constants and different densities. &lt;/p&gt;
&lt;p&gt;It may be possible to find useful correlations between dielectric constant and density if you already know a lot of other information about the substances involved, as you might with beer.  The nature of the correlation would probably need to be empirically determined (i.e. sample many batches of beer, measure explicitly both dielectric constant and density, and search for a correlation.)&lt;/p&gt;
</t>
  </si>
  <si>
    <t xml:space="preserve">&lt;p&gt;I strongly advise you &lt;a href="http://rads.stackoverflow.com/amzn/click/0792336321" rel="nofollow"&gt;Quantum Theory: Concepts and Methods&lt;/a&gt; by Asher Peres.&lt;/p&gt;
&lt;p&gt;I think this book is answering the questions you're asking. Like 'what is an observable ?'&lt;/p&gt;
</t>
  </si>
  <si>
    <t xml:space="preserve">&lt;p&gt;For a free baryon at rest at room temperature, how much of its ~1Gev (rest) mass can (on average) be considered as matter, as antimatter, and as binding energy?   &lt;/p&gt;
&lt;p&gt;For a baryon in a nucleus, I assume this will also depend on the intranuclear pressure.   Please, references, if possible.   Note the related question &lt;a href="https://physics.stackexchange.com/questions/13809/why-are-the-antimatter-compositions-of-neutrons-and-protons-different-why-by-abo"&gt;13809&lt;/a&gt;&lt;/p&gt;
&lt;p&gt;Motivation:  I have read that  the uud quarks in a proton say correspond to less than 1.5% of its ~938 Mev rest mass.    I am asking about the remaining &gt;98.5% of its rest mass.   I would have naively assumed that it splits 50/50, but that is apparently wrong.   Also, I have also read that all of the remainder is all binding energy.   But that has also been contradicted.  &lt;/p&gt;
</t>
  </si>
  <si>
    <t>What are the average matter, antimatter, and binding energy composition of protons and neutrons?</t>
  </si>
  <si>
    <t>&lt;particle-physics&gt;&lt;nuclear-physics&gt;</t>
  </si>
  <si>
    <t xml:space="preserve">&lt;p&gt;Try "Mathematical Foundations of Quantum Mechanics" by George Mackey. It is about 130 pages with a chapter on classical mechanics. The author is a very well know mathematician, and I think the books is what you are looking for. Also on higher level is the book "Quantum mechanics for mathematicians" by Leon Takhtadzhian. The book by Folland on Quantum Field Theory has a chapter on Quantum Mechanics, which can be read independently of the rest of the book.&lt;/p&gt;
&lt;p&gt;&lt;strong&gt;Edit:&lt;/strong&gt; Since this came up on the first page, I'll add one more. F.Strocchi "An Introduction to the Mathematical Structures of Quantum Mechanics. A Short Course for Mathematicians."&lt;/p&gt;
</t>
  </si>
  <si>
    <t xml:space="preserve">&lt;p&gt;String theory is made from Chew-ish strings, strings which follow Geoffrey Chew's S-matrix principle. These strings have the property that all their scattering is via string exchange, so that the amplitudes are entirely given by summing world sheets and by topology. This leads to a successful theory of gravity, we know, uniqueness, we know etc.&lt;/p&gt;
&lt;p&gt;I would like to know exactly how much of the Chew-Mandelstam S-matrix philosophy, that proto-holographic principle which was so important for the development of string theory historically, is logically necessary for deriving the string interactions. This is obscured in more modern treatments, because these take for granted certain things that were historically difficult and came directly from the S-matrix.&lt;/p&gt;
&lt;p&gt;One of those things which are taken for granted is that strings interact only by exchanging other strings, and that this interaction respects world-sheet duality. In a recent exchange (here: &lt;a href="https://physics.stackexchange.com/questions/13728/what-are-the-details-around-the-origin-of-the-string-theory/13749#comment-33261"&gt;What are the details around the origin of the string theory?&lt;/a&gt;), Lubos Motl suggested that this may be derived only from the assumption that there is some sort of string excitation, and that this string interacts consistently. I would like to poke at this claim with examples, to determined exactly how many extra assumptions are hidden behind this claim.&lt;/p&gt;
&lt;p&gt;The assumption that strings exchange strings with Doleh-Horn-Schmidt duality is equivalent to the assumption that the only interaction between strings is the topological exchange diagram from string theory. This assumption not only fixes the string interaction given the spectrum, it fixes the spectrum and even the dimension of space time, it fixes everything. So it is very weird physics. I believe that this assumption is Chew/Mandelstam physics, and that you can't derive strings without using it.&lt;/p&gt;
&lt;h3&gt;Stupid rubber band model&lt;/h3&gt;
&lt;p&gt;There are N scalar fields of mass m, and N U(1) gauge fields. Scalar k has a charge +1 under gauge field number k, and a charge -1 under gauge field k+1 (with periodic boundaries, so scalar N and 1 are interacting).&lt;/p&gt;
&lt;p&gt;Each U(1)'s is broken from a separate SU(2) at some high energy by a technicolor mechanism which is irrelevant, but which embeds the U(1)'s in an asymptotically free theory at high energies, so that the theory is completely consistent.&lt;/p&gt;
&lt;p&gt;These N scalars can form a matter-string, composed of a type 1 particle, bound to a type 2 particle, bound to a type 3 particle, etc around a loop closing back on particle 1. I will call this the rubber-band.&lt;/p&gt;
&lt;p&gt;Further, the N different scalars are each separately in the fundamental representation of an SU(N) gauge theory, so that individual quanta of these scalars have infinite mass by confinement. The coupling of the SU(N) will be infinitesimal at the rubber-band scale, so that it will not affect the dynamics.&lt;/p&gt;
&lt;p&gt;The rubber band is one of the baryons of the theory. If you just look at rubber-band dynamics, if you collide two rubber bands, you can exchange U(1) quanta between corresponding points on the rubber band, and get long range Van-der-Waals, splitting and rejoining interactions. But there is no duality.&lt;/p&gt;
&lt;h3&gt;Properties&lt;/h3&gt;
&lt;p&gt;Given a "baryon" in the model, it contains N scalars. If the scalars are not numbers 1...N, they don't bind together, and if the scalars are 1...N, then they bind together, releasing some U(1) photons and making a closed bound rubber-band at a lower energy by N times the binding energy of each pair (approximately). The isolated particles are infinitely massive, so the lightest baryonic state in the theory is the rubber band.&lt;/p&gt;
&lt;p&gt;The rubber band has oscillation excitations. For large N, you get a spectrum which is by the frequency of a 1-dimensional fixed length string. There are modes which correspond to the N particles sitting on top of each other, rotating with 1 unit of angular momentum, moving apart and shrinking, etc.&lt;/p&gt;
&lt;p&gt;The rubber band effective theory holds for energies above the bound-state baryon mass and below the mass of a cut rubber band, and it holds well above this too. But the interactions of the rubber band have nothing to do with string theory.&lt;/p&gt;
&lt;h3&gt;Questions&lt;/h3&gt;
&lt;ol&gt;
&lt;li&gt;Did I miss a failed conservation law which makes the rubber band decay?&lt;/li&gt;
&lt;li&gt;Would you consider the rubber band to be a relativistic string?&lt;/li&gt;
&lt;li&gt;How close to the real string spectrum can you get by mocking up rubber bands?&lt;/li&gt;
&lt;li&gt;Why do you say that string theory is &lt;em&gt;only&lt;/em&gt; based on the assumption of "relativistic strings", when the relativistic rubber band is a "relativistic string" and does not obey duality?&lt;/li&gt;
&lt;li&gt;Is it obvious, given this model, that Chew bootstrap is necessary for deriving string theory, and that duality does not "obviously" follow from the existence of a string picture?&lt;/li&gt;
&lt;/ol&gt;
</t>
  </si>
  <si>
    <t>Are There Strings that aren't Chew-ish?</t>
  </si>
  <si>
    <t>&lt;particle-physics&gt;&lt;mathematical-physics&gt;&lt;string-theory&gt;</t>
  </si>
  <si>
    <t xml:space="preserve">&lt;p&gt;I have a question about climate science, but this is relatively straight forward and (I hope) easy.&lt;/p&gt;
&lt;p&gt;I've been reading that the radiative forcing caused by CO2 in the atmosphere (or any gas) is proportional to the logarithm of the concentration.  I don't understand why.  I'm familiar with basic attenuation, so if I assume that the gas captures or reflects some light, which equates to the heat per unit area (the units for radiative forcing), then I would write an equation like the following, with $F$ being the forcing in $W/m^2$ and $C$ being the ppm concentration.  &lt;em&gt;The $1-e^x$ form is appropriate because we need the reflected quantity, versus the $e^x$ transmitted quantity&lt;/em&gt;&lt;/p&gt;
&lt;p&gt;$$F \propto \left( 1- e^{-\lambda C} \right)$$&lt;/p&gt;
&lt;p&gt;What is fundamentally different about the greenhouse effect?  I hesitate to give a specific reference because it seems to occur so frequently, but I will note that IPCC 2007 report is said to make such a statement.  &lt;a href="http://en.wikipedia.org/wiki/Radiative_forcing"&gt;Wikipedia&lt;/a&gt; gives the following equation.&lt;/p&gt;
&lt;p&gt;$$\Delta F = 5.35 \times \ln {C \over C_0}~\mathrm{W}~\mathrm{m}^{-2} $$&lt;/p&gt;
&lt;p&gt;I would love to see just a simple and clean takedown of why $ln$ and not $exp$.&lt;/p&gt;
</t>
  </si>
  <si>
    <t>Why is radiative forcing from CO2 logarithimic and not a decreasing exponential?</t>
  </si>
  <si>
    <t>&lt;climate-science&gt;</t>
  </si>
  <si>
    <t xml:space="preserve">&lt;p&gt;The entire network can still receive lightning from storms, however distant, and deliver them in your body. If you think you can turn off the storm then it will not be dangerous. &lt;/p&gt;
</t>
  </si>
  <si>
    <t xml:space="preserve">&lt;p&gt;In my opinion the most amazing thing about theoretical physics is that &lt;em&gt;it works at all, ever&lt;/em&gt;. Mathematics is created, typically constrained only by pure reason and aesthetic decisions. On the other hand (as has been mentioned in other answers) physics is &lt;em&gt;first and foremost&lt;/em&gt; an experimental science. So our ability to dream up models and solve them with well(or ill!)-defined mathematical structures, and at the end of the day make &lt;em&gt;quantitative predictions&lt;/em&gt; about nature that tell us whether or not our insight is total crap, well that's an amazing thing -- and the fact that we understand a little bit of why that is is therefore $\mbox{amazing}^{(\mbox{amazing})}$.&lt;/p&gt;
&lt;p&gt;Which is all to say that scaling and universality are the things that pushed &lt;strong&gt;me&lt;/strong&gt; into theoretical physics, at least. ("Well, you see, by noting a subtle symmetry of critical hamiltonians, we can easily explain why all of this properly scaled real, measured data falls on exactly the same curve!")&lt;/p&gt;
&lt;p&gt;(and a postscript: string theory is a topic that is deeply embedded in the "popular-science" consciousness [not necessarily a bad thing] but honestly, my cruddy, misinformed undergrad idea that &lt;em&gt;all&lt;/em&gt; successful theoretical physicists must be string theorists almost kept me away from theory entirely. The kids who already get excited about string theory don't seem to require any extra nudge from the experts.)&lt;/p&gt;
</t>
  </si>
  <si>
    <t xml:space="preserve">&lt;p&gt;Landau &amp;amp; Lifshitz write on the first page of chapter 2 of their &lt;em&gt;Mechanics&lt;/em&gt; book (p.13)&lt;/p&gt;
&lt;blockquote&gt;
  &lt;p&gt;&lt;em&gt;The number of independent integrals of motion for a closed mechanical system with $s$ degrees of freedom is $2s-1$.&lt;/em&gt;&lt;/p&gt;
&lt;/blockquote&gt;
&lt;p&gt;Then they go on &lt;/p&gt;
&lt;blockquote&gt;
  &lt;p&gt;&lt;em&gt;Since the equations of motion for a closed system do not involve time explicitly, the choice of the origin of time is entirely arbitrary, and one of the arbitrary constants in the solution of the equations can always be taken as an additive constant $t_0$ in time. Eliminating $t + t_0$ from the $2s$ functions 
  $$q_i=q_i(t+t_0,C_1,C_2, \ldots, C_{2s-1}),\qquad \dot{q}_i=\dot{q}_i(t+t_0,C_1,C_2, \ldots, C_{2s-1}), $$
  we can express the $2s-1$ arbitrary constants $C_1,C_2, \ldots, C_{2s-1}$ as functions of $q$ and $\dot{q}$ (generalized co-ordinates and velocities) and these functions will be the integrals of the motions.&lt;/em&gt; &lt;/p&gt;
&lt;/blockquote&gt;
&lt;p&gt;Could someone elaborate? &lt;/p&gt;
</t>
  </si>
  <si>
    <t>Integrals of Motion</t>
  </si>
  <si>
    <t>&lt;classical-mechanics&gt;&lt;integrals-of-motion&gt;</t>
  </si>
  <si>
    <t xml:space="preserve">&lt;p&gt;Alice and Bob are each in possession of one half of a maximally entangled pair of particles.  Alice can make either of two observations, $A_1$ or $A_2$.  Bob can make either of two observations, $B_1$ or $B_2$.  (Observations have values $1$ or $-1$).  Write $E(x,y)$ for the expected value of the product $xy$.  Then Tsirelson's Bound says that
$|E(A1,B2)-E(A1,B1)-E(A2,B1)-E(A2,B2)|$ is bounded above by $2 \sqrt{2}$.  &lt;/p&gt;
&lt;p&gt;Question:  Is the converse true?  That is, suppose I have four numbers $x,y,z,w$.  Suppose they are all bounded by one in absolute value and that they satisfy $|x-y-z-w| &amp;lt; 2 \sqrt{2}$.  Does it follow that there are observables $A_1, A_2, B_1, B_2$ such that $x=E(A_1,B_2)$, $y=E(A_1,B_1)$, etc.?&lt;/p&gt;
&lt;p&gt;If not, what other conditions do I need on $x, y, z, w$ in order for such observables to exist?&lt;/p&gt;
</t>
  </si>
  <si>
    <t>Is Tsirelson's Bound the only constraint on these quantum correlations?</t>
  </si>
  <si>
    <t xml:space="preserve">&lt;p&gt;In your construct, it's the &lt;em&gt;segments&lt;/em&gt; of the rubber band which resemble the (open) strings of string theory - the flux lines connecting the scalars. The natural embedding of the rubber band into string theory would involve interpreting the scalars as zero-dimensional domain walls, with two &lt;a href="http://arxiv.org/abs/hep-th/0703267" rel="nofollow"&gt;wall-string junctions&lt;/a&gt; present at each such "0-brane". Since the walls would normally contain gauge theories, it seems it would have to be an N=2 gauge theory (in order to contain a scalar) broken to N=0 gauge theory. So the embedding of a rubber band into string theory, if it exists, might require a lot of structure invisible from your starting point; though perhaps that structure would show up in an AdS/CFT analysis of your technicolor theory? &lt;/p&gt;
&lt;p&gt;&lt;strong&gt;edit&lt;/strong&gt;: Yes, I think the "obvious" way to embed a field theory with "rubber bands" into string theory is to look for an appropriate N=2 superconformal quiver theory with an AdS dual, and then add masses / break susy with VEVs as in Seiberg-Witten 1994. &lt;/p&gt;
</t>
  </si>
  <si>
    <t xml:space="preserve">&lt;p&gt;We have a thermodynamic understanding of energy violation, in terms of perpetual motion, but momentum violation is somewhat less immediately paradoxical in a changing background, maybe because we have intuition that the field has momentum in this case. But the field momentum is irrelevant for this question. Mechanical momentum should be conserved in a z-independent background ignoring any field momentum considerations.&lt;/p&gt;
&lt;p&gt;I'll state the principle of conservation of momentum is as follows: if the z direction is made periodic with period L (for mathematical convenience), and all the physical conditions (the time dependent E and B fields) do not depend on z, it is impossible to get a rod parallel to the z-direction going all the way around the box to move along the z direction only by moving it in the x and y directions, keeping it parallel to the z axis.&lt;/p&gt;
&lt;p&gt;In terms of differential forms, the E equation you give is part of&lt;/p&gt;
&lt;p&gt;$dF = 0$&lt;/p&gt;
&lt;p&gt;When F is independent of time, this reduces to $\nabla \times E = 0$, and to the loop integral condition, but I will try to state it more covariantly in spacetime. Consider a spacetime 2-d surface which is some parametrized loop x(s) y(s) z(s) in the t=0 plane, extended in times by translation. The integral of the two form over the surface is equal to zero, by stokes theorem. But this integral is equal to (the infinite length in time of the surface times) $\int E_x dx + E_y dy + E_z dz$, and you conclude that in time-independent fields, the integral must be zero. &lt;/p&gt;
&lt;p&gt;If you believe the Lorentz equation of motion, this is a statement of conservation of mechanical energy, as you noticed.&lt;/p&gt;
&lt;p&gt;But since it is stated in differential form language, all you have to do is tip the picture over into the z-axis to get a momentum version. If the F tensor does not depend on z, and z is periodic with period L (just in case), then integrating the F form on a two-surface made by taking a parametrized loop t(s),x(s),y(s), extended by translation along the z axis gives zero. This reduces to the following one dimensional integral:&lt;/p&gt;
&lt;p&gt;$\int (E_z dt - B_y dx + B_x dy) = 0$&lt;/p&gt;
&lt;p&gt;This integral is equal to zero by the Maxwell equation dF=0.&lt;/p&gt;
&lt;p&gt;If you believe the Lorentz equation of motion, this integral must also vanish for reasons of conservation of momentum. If you take a uniformly charged z-extended wire around this loop, it would acquire momentum of this magnitude.&lt;/p&gt;
&lt;p&gt;But you can't get a charged wire to move backward in time, so you have to use two wires, and at the proper instant charge them up to equal and opposite charge densities, then move them along the x and y directions as required by the loop, then bring them back and let them neutralize each other.&lt;/p&gt;
&lt;p&gt;If the integral above is nonzero, the wires will get a nonzero relative z-momentum, which is impossible in a z-invariant system. The above is just the integrated Lorentz force in the z-direction.&lt;/p&gt;
&lt;p&gt;So from conservation of momentum, you conclude that the above is zero. This allows you to see that in the static case, $B_y$ and $B_x$ are derived from a vector potential $A_z$ just as E is derived from a potential $\phi$. The differential form formulation gives you this automatically of course.&lt;/p&gt;
&lt;p&gt;Just as the conserved mechanical energy quantity in a static background E field is the kinetic energy plus $q\phi$, the conserved mechanical momentum in a z-independent background is the mechanical z-momentum plus $qA_z$.&lt;/p&gt;
</t>
  </si>
  <si>
    <t xml:space="preserve">&lt;p&gt;Yes, it is valid. The Schrodinger field is the nonrelativistic limit of the Klein Gordon field, but you have to take the limit slightly carefully, because you have to separate the creation and annihilation operators into separate fields, which become, appropriately mixed real/imaginary parts of the Schrodinger field.&lt;/p&gt;
&lt;p&gt;The way to do this is to expand the dispersion to second order in the scalar Klein Gordon field, and (in the free theory) to identify $\psi(k,t)$ with $e^{imt}a(k)$ (throwing away the rest mass), where $a(k)$ is the nonrelativistically normalized creation operator for mode k. Then $\psi(x,t)$ is the Fourier transform of $\psi(k,t)$, and unlike the relativistic theory, has an immediate interpretation as an annihilation operator removing a particle at x, and from the expansion of the dispersion, it obeys the Schrodinger equation, and from complex conjugation, it's a complex field whose conjugate involves modes near -m energy in the relativistic theory.&lt;/p&gt;
&lt;p&gt;That's the free field anyway. The interacting field is easier in the nonrelativistic limit, so it is easier to introduce the interactions by starting there directly (although you can do it by taking the limit, of course).&lt;/p&gt;
</t>
  </si>
  <si>
    <t xml:space="preserve">&lt;p&gt;The worst analogy I have seen is that of general relativity where they show a curved sheet and how a ball revolves due to the curvature. &lt;/p&gt;
&lt;p&gt;&lt;img src="https://i.stack.imgur.com/cS8Rg.jpg" alt="enter image description here"&gt;&lt;/p&gt;
&lt;p&gt;(Source: &lt;a href="http://xkcd.com/895/"&gt;http://xkcd.com/895/&lt;/a&gt; , CC-BY-NC license)&lt;/p&gt;
&lt;p&gt;As far as I remember, I have seen this at two places:&lt;/p&gt;
&lt;ol&gt;
&lt;li&gt;The movie "Einstein and Eddington" where Arthur Eddington explains Einstein's theory to his housemaid&lt;/li&gt;
&lt;li&gt;Carl Sagan in his celebrated video series.&lt;/li&gt;
&lt;/ol&gt;
</t>
  </si>
  <si>
    <t xml:space="preserve">&lt;p&gt;I would agree with mark.  There most likely is a correlation for any specific liquid.  If you track the specific gravity and the capacitance for one batch it may provide a relationship for the future.  However I would imagine the constant to relate the two would even vary between different beers.&lt;br&gt;
Im meeting with someone today who has done postdoctoral work in Organic Chem.  Ill ask her.&lt;/p&gt;
</t>
  </si>
  <si>
    <t xml:space="preserve">&lt;p&gt;Why do waves on the seashore move towards the shore even when the tide is going out?&lt;/p&gt;
</t>
  </si>
  <si>
    <t>Explain the direction of waves on sea shore</t>
  </si>
  <si>
    <t xml:space="preserve">&lt;p&gt;A particle in one dimension moves under the influence of  a potential $V(x)= ax^6$, where $a$ is a real constant. For large $n$, what is the form of the dependence of the energy $E$ on $n$?&lt;/p&gt;
</t>
  </si>
  <si>
    <t>The quantized energy level E depends on which power of n?</t>
  </si>
  <si>
    <t xml:space="preserve">&lt;p&gt;Hydrogen fusion requires two hydrogen nuclei to get close enough (typically a few fm) to fuse. Much of the problem of creating a fusion reactor is overcoming the Coulomb repulsion between a pair of nuclei - the millions of degrees for Maxwellian distributions, the Bremstrahlung losses for inertial confinement. &lt;/p&gt;
&lt;p&gt;If we could align the paths of two neutral Hydrogen &lt;b&gt;atoms&lt;/b&gt; (of whichever isotopes), what would the repulsion look like between them as they approach collision? Obviously at long range there is negligable force as both are neutral. But as they approach each other, what happens to the electron distribution? &lt;/p&gt;
&lt;p&gt;Intuitively, I expect a bonding cloud to form between the nuclei, and antibonding clouds beyond them. This would presumably attract at first until reaching the usual Hydrogen covalent bond length, after which the internuclear repulsion would increasingly dominate.&lt;/p&gt;
&lt;p&gt;But how does that compare to bare ionic collision? How much lower is the potential barrier? &lt;/p&gt;
&lt;p&gt;Obviously if it was significantly lower and we could somehow engineer the collision to achieve fusion, the cross section would be larger than ionic fusion, but how much?&lt;/p&gt;
&lt;p&gt;Or would the barrier be just as high over the final few femtometers?&lt;/p&gt;
</t>
  </si>
  <si>
    <t>How does the internuclear repulsion vary in Hydrogenic atom collision?</t>
  </si>
  <si>
    <t>&lt;nuclear-physics&gt;&lt;fusion&gt;&lt;chemical-potential&gt;&lt;hydrogen&gt;</t>
  </si>
  <si>
    <t xml:space="preserve">&lt;p&gt;Waves are generated by wind. But aside from small local winds, most of the waves you see at the shore are generated by stronger winds far out on the sea from where they start to propagate into all kinds of directions.&lt;/p&gt;
&lt;p&gt;Imagine a point in the middle of the sea where waves with different directions are created. They will propagate away from this point until they hit ashore, therefore they can only move towards the shore not away from it.&lt;/p&gt;
&lt;p&gt;This is also why waves always break towards the shore and not away from it. Waves in deep water are more or less circular waves which will go unhindered until the ground is too shallow for the circular motion to go on. See here:&lt;/p&gt;
&lt;p&gt;&lt;img src="https://i.stack.imgur.com/1cqfL.jpg" alt="enter image description here" /&gt;&lt;/p&gt;
</t>
  </si>
  <si>
    <t xml:space="preserve">&lt;p&gt;Following up on this answer, is the point at which waves break on the sea shore a guide to the depth of the sea at that point? Could it indicate eg hidden rocks?&lt;/p&gt;
&lt;p&gt;&lt;a href="https://physics.stackexchange.com/questions/13841/explain-the-direction-of-waves-on-sea-shore/13844#13844"&gt;Explain the direction of waves on sea shore&lt;/a&gt;&lt;/p&gt;
</t>
  </si>
  <si>
    <t>Depth of sea and point at which waves break</t>
  </si>
  <si>
    <t xml:space="preserve">&lt;p&gt;For large $n$, the semiclassical approximation is valid and for bound states we may use the Bohr-Sommerfeld quantization condition:&lt;/p&gt;
&lt;p&gt;$n = \frac{1}{h}\oint p dq$, where $n$ is the principal quantum number, $h$, the Planck constant,
$q$, the position and $p$, the momentum on the classical trajectory.&lt;/p&gt;
&lt;p&gt;In our case due to the conservation of energy:&lt;/p&gt;
&lt;p&gt;$\frac{p^2}{2m}+ax^6 = E \rightarrow p = \sqrt{2m(E-ax^6)}$,&lt;/p&gt;
&lt;p&gt;where $m$ is the mass and $E$, the total energy.&lt;/p&gt;
&lt;p&gt;By substitution, we obtain:&lt;/p&gt;
&lt;p&gt;$n = \frac{1}{h}\int_{-(E/a)^{1/6} }^{(E/a)^{1/6} }\sqrt{2m(E-ax^6)} dx$,&lt;/p&gt;
&lt;p&gt;where the integration is between the two turning points. By scaling the integration variable:&lt;/p&gt;
&lt;p&gt;$x =( \frac{E}{a})^{1/6}y$&lt;/p&gt;
&lt;p&gt;We obtain:&lt;/p&gt;
&lt;p&gt;$n = \frac{\sqrt{2m}}{h}{(\frac{E}{a})}^{2/3}\int_{-1 }^{1} \sqrt{(1-y^6)} dy$.&lt;/p&gt;
&lt;p&gt;Thus:&lt;/p&gt;
&lt;p&gt;$E \propto n^{3/2}$&lt;/p&gt;
</t>
  </si>
  <si>
    <t xml:space="preserve">&lt;p&gt;I have thought about this and looked for answers for a long time now, but I do not have any name or label for this problem, which is the reason for the long title of this question.&lt;/p&gt;
&lt;p&gt;I have come across this many times, but I have never found any rationale for this, i.e. a clear interpretation or explanation, so here are a few examples of what I mean. I suspect that they have different answers.&lt;/p&gt;
&lt;p&gt;I) In e.g. Shapiro and Teukolsy's book &lt;em&gt;Black Holes, White Dwarfs and Neutron Stars&lt;/em&gt;, (1983), the Salpeter birthrate function for stars is defined as&lt;/p&gt;
&lt;p&gt;$\psi_s\mathrm{d}\left(\frac{M}{M_\odot}\right) = 2\times10^{-12}\left(\frac{M}{M_\odot}\right)^{-2.35}\mathrm{d}\left(\frac{M}{M_\odot}\right)\mathrm{\ stars\ pc}^{-3}\mathrm{\ yr}^{-1}$&lt;/p&gt;
&lt;p&gt;Questions: why does it matter that those differentials are included? Why make the statement look messier by multiplying both sides of the equation with something that obviously cancels out? If it is just to show what $\psi_s$ depends on, then it makes mre sense to me to define the function like so:&lt;/p&gt;
&lt;p&gt;$\psi_s(M) = 2\times10^{-12}\left(\frac{M}{M_\odot}\right)^{-2.35}\mathrm{\ stars\ pc}^{-3}\mathrm{\ yr}^{-1}$&lt;/p&gt;
&lt;p&gt;What is (or may be) the answer?&lt;/p&gt;
&lt;p&gt;II) When defining the equation of continuity for brownian motion particles in 1D space, I have a lecture note that reasons in the following way:&lt;/p&gt;
&lt;p&gt;Given the setup &lt;/p&gt;
&lt;pre&gt;&lt;code&gt;         |  n(x,t) |
         |         |    
J(x,t) ----&amp;gt;     ----&amp;gt; J(x + dx, t)
         |         |
         |         |
    ----------------------&amp;gt;
         x        x+dx
&lt;/code&gt;&lt;/pre&gt;
&lt;p&gt;Where $n(x,t)$ is the number density of particles between positions $x$ and $x + \mathrm{d}x$ and $J(x, t)$ is the flux of these particles at given position $x$ and time $t$. The particle number is conserved, and they are assumed identical and non-interacting with each other.&lt;/p&gt;
&lt;p&gt;In the notes that I have, the following equation is readily displayed as though it was crystal clear why it was written inthis way:&lt;/p&gt;
&lt;p&gt;$n(x, t + \mathrm{d}t)\mathrm{d}x - n(x, t)\mathrm{d}x = - (J(x + \mathrm{d}x, t)\mathrm{d}t - J(x, t)\mathrm{d}t)$&lt;/p&gt;
&lt;p&gt;or (multiplying the minus into the parenthesis)&lt;/p&gt;
&lt;p&gt;$n(x, t + \mathrm{d}t)\mathrm{d}x - n(x, t)\mathrm{d}x  = J(x, t)\mathrm{d}t - J(x + \mathrm{d}x, t)\mathrm{d}t$&lt;/p&gt;
&lt;p&gt;Question: I can not myself justify why it makes sense to multiply with the diferentials as they are here. What is the significance, or rather the line of thought that lies behind the way this equation turns out?&lt;/p&gt;
&lt;p&gt;I am unsure of my own answer which is only to look at the dimensions of the two functions themselves and then conclude what unit the factor should have on each side in order for the dimensions to make sense.&lt;/p&gt;
&lt;p&gt;Just to complete the derivation, rewriting the equation by replacing the functions $n(x, t + \mathrm{d}t)$ and $J(x + \mathrm{d}x, t)$ with their Taylor expansion (to first order) gives&lt;/p&gt;
&lt;p&gt;$n(x, t + \mathrm{d}t) = n(x, t) + \frac{\partial n}{\partial t}\mathrm{d}t$,&lt;/p&gt;
&lt;p&gt;$J(x + \mathrm{d}x, t) = J(x, t) + \frac{\partial J}{\partial x}\mathrm{d}x$,&lt;/p&gt;
&lt;p&gt;which, when inserted into the original equation gives&lt;/p&gt;
&lt;p&gt;$\frac{\partial n}{\partial t}\mathrm{d}t\mathrm{d}x = -\frac{\partial J}{\partial x}\mathrm{d}x\mathrm{d}t$&lt;/p&gt;
&lt;p&gt;so producing, again, a shared factor ($\mathrm{d}t\mathrm{d}x$) on both sides of the equation which can just be divided away (right?), and we end with the coninuity equation&lt;/p&gt;
&lt;p&gt;$\frac{\partial n}{\partial t} = -\frac{\partial J}{\partial x}$&lt;/p&gt;
&lt;p&gt;I hope this question makes sense or at least allows you to suggest a label for this kind of problem that I can use to find more information, Or better, help by answering the wuestion here.&lt;/p&gt;
&lt;p&gt;Cheers.&lt;/p&gt;
</t>
  </si>
  <si>
    <t>What interpretive difference is there between defining a function with or without a differential as a postfactor?</t>
  </si>
  <si>
    <t>&lt;soft-question&gt;&lt;astrophysics&gt;&lt;mathematics&gt;&lt;diffusion&gt;&lt;brownian-motion&gt;</t>
  </si>
  <si>
    <t xml:space="preserve">&lt;p&gt;The differential is used to specify that the number is for a "differential range", which is a way to remind you that the notions involved are somewhat fuzzy. &lt;/p&gt;
&lt;p&gt;Let me give a purely mathematical example. Suppose I tell you that I am going to pick an arbitrary &lt;em&gt;real&lt;/em&gt; number between 0 and 10, with the likely hood of a number being picked being proportional to the number itself. What is the probability that I pick the number 7? The answer is 0, because there are infinitely many numbers between 0 and 10. But what if I ask: what is the probability that the number I picked is between $7$ and $7+\delta$? Then the probability of course depends on how big $\delta$ is, but if $\delta$ is very small, then all numbers between $7$ and $7+\delta$ are roughly equally likely to be chosen, so we can say that the probability, for $\delta$ very small, is roughly linear in $\delta$. And so we can say that the probability of choosing a number between $7$ and $7+\delta$ is equal to $q(7)\cdot\delta$, where $q(x)$ is a function that specifies the "probability density" at the number $x$. &lt;/p&gt;
&lt;p&gt;Similarly,  the Salpeter function gives a distribution of the number of stars of a given mass related to the mass of the stars. But one should not state it as "the number of stars &lt;strong&gt;at&lt;/strong&gt; a given mass"! Because if one expects, let us say, one star at each possible mass, since there are infinite number of allowed masses, there will then be infinitely (in fact uncountably infinite) many stars overall! What the Salpeter function gives you is that the number of stars between $M$ and $M+\mathrm{d}M$, for $\mathrm{d}M$ very small, the number of stars can be described by some function $\psi(M) \mathrm{d}M$, while the expected number of stars at &lt;em&gt;exactly&lt;/em&gt; mass $M$ should be zero. &lt;/p&gt;
&lt;p&gt;In other words, the differential serves to remind you that you are dealing with a sort of a density, rather than a straight-up function. &lt;/p&gt;
</t>
  </si>
  <si>
    <t xml:space="preserve">&lt;p&gt;No. The necessary and sufficient condition is well-known; see for instance Tsirelson 1993, or L. Landau.&lt;/p&gt;
</t>
  </si>
  <si>
    <t xml:space="preserve">&lt;p&gt;I was wondering if a photon is divisible. &lt;/p&gt;
&lt;p&gt;If you look at a photon as a particle, then you may be able to split it (in theory).&lt;/p&gt;
&lt;p&gt;Is it possible and how do you split it?&lt;/p&gt;
</t>
  </si>
  <si>
    <t>Can you split a photon?</t>
  </si>
  <si>
    <t>&lt;photons&gt;&lt;elementary-particles&gt;</t>
  </si>
  <si>
    <t xml:space="preserve">&lt;p&gt;Photon is a stable particle. It has zero mass, so there is no lighter elementary particle for it to decay into.&lt;/p&gt;
</t>
  </si>
  <si>
    <t xml:space="preserve">&lt;p&gt;The photon cannot be split as one can split a nucleus. As it has zero mass it cannot decay. But it can interact with another particle lose part of its energy and thus change wavelength.
It can be transmuted.&lt;/p&gt;
&lt;p&gt;Have a look at the &lt;a href="http://en.wikipedia.org/wiki/Compton_scattering"&gt;compton scattering&lt;/a&gt; entry in wikipedia.&lt;/p&gt;
&lt;p&gt;&lt;strong&gt;Edit&lt;/strong&gt;: Intrigued by the other answers I searched and found that &lt;a href="http://www.nature.com/news/2010/100728/full/news.2010.381.html"&gt;within special crystals&lt;/a&gt; "splits" can happen, if one defines as a split that there can come out two photons whose energy adds up to the original energy of the photon. So in a collective crystal photon interaction there exists such a probability.&lt;/p&gt;
</t>
  </si>
  <si>
    <t xml:space="preserve">&lt;p&gt;The answer somewhat depends on how you define "splitting" of a particle with a zero rest mass.
Since it can never be stopped, there is always kinetic energy in a photon which can be converted into other particles. If this counts as "splitting" then the photon can be split  e.g., into more photons in a &lt;a href="http://en.wikipedia.org/wiki/Spontaneous_parametric_down-conversion"&gt;parametric down-conversion.&lt;/a&gt; or even into pairs of massive particles and antiparticles if there is enough energy. However, if such excess energy conversion into matter does not count as splitting, then the answer is no. In this (rather loose) sense once can say that a photon is "pure energy".&lt;/p&gt;
</t>
  </si>
  <si>
    <t xml:space="preserve">&lt;p&gt;I read this example in a popular math book I was browsing, and the author does not give any physical explanation. &lt;/p&gt;
&lt;p&gt;The example: Consider a rock falling freely under gravity. There are no viscous or dissipative effects. We will find the average speed at the end of 5 seconds.&lt;/p&gt;
&lt;p&gt;&lt;strong&gt;Time-domain.&lt;/strong&gt; $v = 32 t \mbox{feet/sec}$ 
Average over $5$ seconds $$\langle v\rangle_\text{time} = \frac{1}{5} \int_0^5 32 t \mathrm{d}t = 80\text{ feet/sec}$$&lt;/p&gt;
&lt;p&gt;&lt;strong&gt;Space Domain.&lt;/strong&gt; At $t =5 $ sec, $y = 400$ feet. $$\langle v\rangle_\text{space} = \frac{1}{400}\int_0^{400} 8\sqrt{y}\; \mathrm{d}y \approx 107\text{ feet/sec}$$&lt;/p&gt;
&lt;p&gt;Sorry about the use of imperial units. But I just dont understand the physics of this. The source uses this only as a demonstration of Cauchy Schwarz inequality. Is there something elementary I am missing out here?&lt;/p&gt;
&lt;p&gt;Essentially, he derives $$\frac{1}{T}\int_0^T v(t) \mathrm{d}t \leq \frac{1}{L}\int_0^L v(y)\mathrm{d}y$$&lt;/p&gt;
&lt;p&gt;The math is ok to follow, but my physical intuition just cant get it somehow.&lt;/p&gt;
</t>
  </si>
  <si>
    <t>Different values of same physical quantity in time domain and space domain OR Physical explanation of Cauchy Schwarz result</t>
  </si>
  <si>
    <t xml:space="preserve">&lt;p&gt;To start with, I need to write a list of assumptions that are at play, and numerous disclaimers are needed.  Firstly, the IPCC scientists don't say this follows a $ln$ function at all.  They say it follows whatever their computer models says it follows.  This is only a first order solution.  Assumptions begin here:&lt;/p&gt;
&lt;ul&gt;
&lt;li&gt;We are considering one gas&lt;/li&gt;
&lt;li&gt;We are only considering outgoing thermal radiation blockage from the Earth&lt;/li&gt;
&lt;li&gt;We are only considering one absorption peak in the absorption spectrum of this gas&lt;/li&gt;
&lt;li&gt;This absorption peak is both sufficiently narrow and sufficiently close to the peak of outgoing radiation spectrum that the outgoing radiation as a function of wavelength at sea-level is effectively constant over the entire absorption peak&lt;/li&gt;
&lt;li&gt;The cross section as a function of energy around the peak follows an exponential decrease on both sides of the peak&lt;/li&gt;
&lt;li&gt;It is a valid approximation to say that for any given wavelength, either ALL or NONE of the outgoing radiation is absorbed, corresponding with the optically thin or thick characterizations.&lt;/li&gt;
&lt;/ul&gt;
&lt;p&gt;One more assumption may or may not be necessary, reflecting my own imperfect knowledge, which is that the exponential declines quickly relative to the width of the peak.  Also, I am referring to cross section, but I really mean the cross section specific to the thermal distribution of the CO&lt;sub&gt;2&lt;/sub&gt; molecules - just one of the finer details that I do not care much about.  The following is my illustration of the assumption the model under discussion makes about the form of the effective cross section as a function of wavelength of light.&lt;/p&gt;
&lt;p&gt;&lt;img src="https://i.stack.imgur.com/mIqu4.png" alt="effective cross section graph"&gt;&lt;/p&gt;
&lt;p&gt;The approximation above is a Taylor series expansion of the effective cross section around $\lambda_1$ and $\lambda_2$ in a $ln$ scale.  This is to say the following for points around the left edge.  I will just keep to the left edge because the right part follows in the same way and isn't worth typing.&lt;/p&gt;
&lt;p&gt;$$\ln( \Psi(\lambda) ) = \ln( \Psi(\lambda_1) ) + \gamma \Delta \lambda$$
$$ \Psi(\lambda) = \Psi(\lambda_1) e^{ \gamma \Delta \lambda }$$&lt;/p&gt;
&lt;p&gt;The above includes an assumption about the form of the absorption peaks of the CO&lt;sub&gt;2&lt;/sub&gt;.  If you were mathy, you might be able to get this from a Gaussian or a broadened absorption peak, I just want to note it real quick b/c I won't be commenting on the validity.  Next, I need to write the equation for the optical thickness, $\tau$ as a function of energy, then mutilate the radiation forcing expression, $F$ into a piecewise function.  Also, $C$ is the concentration of carbon dioxide and $N_{Air}$ is the volume density of gas molecules in the atmosphere.  I'll also write it again for the specific region around the left edge for which $\Delta \lambda = \lambda - \lambda_1$.&lt;/p&gt;
&lt;p&gt;$$\tau(\lambda) = C N_{Air} \Psi(\lambda) = C N_{Air} \Psi(\lambda_1) e^{ \gamma \Delta \lambda }$$&lt;/p&gt;
&lt;p&gt;Optically thick is defined by $\tau&amp;gt;2.3$.  We will write the energy dependent flux coming off the ground as $\Phi(\lambda)$.  By the previously stated assumption, $\Phi(\lambda) \approx \Phi$.  $F$ is proportional to the absorbed/reflected $\Phi$ by some constant I don't care about, $\beta$.&lt;/p&gt;
&lt;p&gt;$$F_{CO2} = \int_0^{\infty} \beta \Phi (1 - e^{\tau(\lambda)}) d\lambda$$&lt;/p&gt;
&lt;p&gt;$$(1 - e^{\tau(\lambda)}) \approx \begin{cases}
  0, &amp;amp; \mbox{if } \tau(\lambda) &amp;lt; 2.3 \\
  1,  &amp;amp; \mbox{if } \tau(\lambda) \ge 2.3 
\end{cases}$$&lt;/p&gt;
&lt;p&gt;$$F_{CO2} = \beta \Phi \left( \lambda_2 - \lambda_1 \right) $$&lt;/p&gt;
&lt;p&gt;If you just gawked or gagged at that... all I can say is don't shoot the messenger.  In fact, we don't even really need that $\beta$ there for the purposes of this question.  Anyway, I hope it's clear where we're going, and at this point I will assign $\lambda_1$ and $\lambda_2$ to be &lt;em&gt;pre-industrial&lt;/em&gt; values.  The physical effect humans have had on the greenhouse effect, by this model, is to broaden the range of wavelengths that CO&lt;sub&gt;2&lt;/sub&gt; in the atmosphere absorbs.  To put this into math, I will say that $\lambda_1'$ and $\lambda_2'$ are the corresponding &lt;em&gt;post-industrial&lt;/em&gt; values.  Also, I will use $C$ as post-industrial concentration, $C_0$ as pre-industrial, $\tau$ and $\tau'$, and $F$ and $F'$ respectively.&lt;/p&gt;
&lt;p&gt;$$\Delta F = F_{CO2}'-F_{CO2} = \beta \Phi \left( (\lambda_2' - \lambda_2) + (\lambda_1 - \lambda_1') \right)= \beta \Phi \left( \Delta \lambda_2 + \Delta \lambda_1 \right)$$&lt;/p&gt;
&lt;p&gt;Now here is the beef, we can find $\Delta \lambda_1$ from the prior Taylor series expansion.  Remember, the edge of the absorption peak, the point that separates the optically thick and thin regions, comes from that magic 2.3 value.  The driving force behind this is, of course, the change in concentration $C$.  For clarity I'll note that $\Delta \lambda_1 = \lambda_1-\lambda_1'$.  You'll probably be confused by the negative, it's just math trickery in order to account for the fact that we're on the left (negative) side of the peak, and thus get the right $C$ on top.&lt;/p&gt;
&lt;p&gt;&lt;em&gt;post-industrial&lt;/em&gt;
$$\tau'(\lambda) = 2.3 = C N_{Air} \Psi(\lambda_1) e^{ -\gamma \Delta \lambda_1 }$$&lt;/p&gt;
&lt;p&gt;&lt;em&gt;pre-industrial&lt;/em&gt;
$$\tau(\lambda) = 2.3 = C_0 N_{Air} \Psi(\lambda_1) $$&lt;/p&gt;
&lt;p&gt;The answer to my question follows with algebra now.  Just assume $\Delta \lambda_2$ to be the same thing, not that the constant matters anyway.&lt;/p&gt;
&lt;p&gt;$$\Delta \lambda_1 = \frac{1}{\gamma} \ln{\frac{C}{C_0}}$$&lt;/p&gt;
&lt;p&gt;$$\Delta F = \frac{ 2 \beta \Phi}{\gamma} \ln{\frac{C}{C_0}}$$&lt;/p&gt;
&lt;p&gt;Finished.  Although I probably used more space than what I needed to.  And just for the record, this does matter, since discussions with the IPCC scenarios involve values of $C/C_0$ of 2 to 3.  If you just used the decreasing exponential you will get a very different answer.  The problem in a nutshell is a cross section that varies so starkly with wavelength.  The $1-e^{-\tau}$ was always recognized to be mono-energetic.  The $ln$ alternative is for the exact opposite scenario where it completely blacks out energy ranges and the mathematical form of the absorption peaks give rise to the Taylor series used here.&lt;/p&gt;
&lt;hr&gt;
&lt;p&gt;The reference for this work was posted by Michael Luciuk in the comments.
&lt;a href="http://www.princeton.edu/~lam/documents/LamAug07bs.pdf" rel="noreferrer"&gt;http://www.princeton.edu/~lam/documents/LamAug07bs.pdf&lt;/a&gt;&lt;/p&gt;
&lt;p&gt;And people have, of course, pointed out that the real behavior doesn't exactly follow this model.  Here is some real data.  I found it to look surprisingly logarithmic.  &lt;a href="http://scienceofdoom.com/2010/02/19/co2-an-insignificant-trace-gas-part-seven-the-boring-numbers/" rel="noreferrer"&gt;Source&lt;/a&gt;&lt;/p&gt;
&lt;p&gt;&lt;img src="https://i.stack.imgur.com/v8kor.png" alt="real correlation"&gt;&lt;/p&gt;
</t>
  </si>
  <si>
    <t xml:space="preserve">&lt;p&gt;Your last sentence is exactly right: the energy cost for fusion is almost all in those last few femtometers, at which electronic effects are negligible. Although there is in principle a difference between colliding neutral atoms and nuclei, at the energies required for fusion the effect is tiny.&lt;/p&gt;
&lt;p&gt;The energy differences associated with the presence, absence, arrangement, etc., of electrons are of order a few to a few tens of electron volts. One way to see this is to note that the size scale of the electron's wavefunction is of order the Bohr radius $a_0$, so the energy levels are of order $e^2/(4\pi\epsilon_0 a_0)$. But to get fusion to happen, as you say, you have to get the two protons to get within a fermi or so of each other. This length scale is something like $10^4$ to $10^5$ times smaller, so it involves energies that are larger by about the same factor -- MeV rather than eV.&lt;/p&gt;
</t>
  </si>
  <si>
    <t xml:space="preserve">&lt;p&gt;Let us denote by $\langle\cdot\rangle \equiv \int_0^T \cdot \frac{dt}{T}$ the averaging over time. Please notice that:&lt;/p&gt;
&lt;p&gt;$$\frac{1}{L}\int_0^Lv\mathrm{d}y=\frac{1}{\langle v\rangle T}\int_0^Tv\frac{\mathrm{d}y}{\mathrm{d}t}\mathrm{d}t = \frac{1}{\langle v\rangle}\int_0^Tv^2\frac{\mathrm{d}t}{T} = \frac{\langle v^2\rangle}{\langle v\rangle}$$&lt;/p&gt;
&lt;p&gt;Thus the inequality is given by: $\langle v\rangle \le \frac{\langle v^2\rangle}{\langle v\rangle}$, or $\langle v\rangle^2 \le \langle v^2\rangle$, which is indeed the the Cauchy-Schwarz inequality.&lt;/p&gt;
&lt;p&gt;Thus averaging over time is not the same as averaging over the position. Averaging with respect to two variables is the same if and only if these two variables are linearly dependent (more generally related by an affine transformation). In our case, in general, the position is a nonlinear function of time, thus one obtains different results in averaging over time and position. The only case that these two averages are equal is the case of uniform motion with a constant velocity. &lt;/p&gt;
</t>
  </si>
  <si>
    <t xml:space="preserve">&lt;p&gt;there is a vertex gamma-&gt; 3 gamma. So the photon can turn into 3 phtons, with smaller energy. To make this possible, they all have to be collinear, orthewise the kinematics forbids it.&lt;/p&gt;
</t>
  </si>
  <si>
    <t xml:space="preserve">&lt;p&gt;This question should perhaps go in Chemistry, to which I am committed, but since the Chemistry Stack Exchange forum is not yet in beta, I am wondering if you can help me from a physics perspective.  &lt;/p&gt;
&lt;p&gt;I am wondering about the definitions of the terms &lt;em&gt;flammable&lt;/em&gt;, &lt;em&gt;inflammable&lt;/em&gt;, and &lt;em&gt;non-flammable&lt;/em&gt;.  &lt;a href="http://en.wikipedia.org/wiki/Flammable#Linguistics%3a_flammable_vs._inflammable" rel="nofollow"&gt;Wikipedia says&lt;/a&gt; that &lt;em&gt;flammable&lt;/em&gt; and &lt;em&gt;inflammable&lt;/em&gt; are &lt;strong&gt;synonyms&lt;/strong&gt;, meaning "capable of burning".  In contrast, &lt;em&gt;non-flammable&lt;/em&gt; means "not capable of burning".  To avoid confusion, it is recommended that use of the term &lt;em&gt;inflammable&lt;/em&gt; be avoided, since the prefix &lt;em&gt;in-&lt;/em&gt; here does not mean "not".&lt;/p&gt;
&lt;p&gt;This generally makes sense and sounds like good advice, but as I was reading a journal paper today, I came across a paragraph using these terms.  I am wondering if you can help me by telling me your interpretation of the intent of this paragraph:&lt;/p&gt;
&lt;blockquote&gt;
  &lt;p&gt;During the last decade room temperature ionic liquids (RTIL), being
  salts of low temperature melting points, have been studied
  extensively.  They may be used as solvents for many processes and as
  electrolytes in electrochemical devices.  Batteries filled with such a
  type of electrolytes do not contain any volatile components and
  therefore, they are not flammable.  Room temperature ionic liquids,
  being usually quaternary ammonium salts, are characterized by
  negligible  vapor pressure, which makes them inflammable.  In
  addition, they show a broad electrochemical stability window,
  generally &gt;4 V, which is necessary for the application in lithium-ion
  batteries with high-energy cathodes.&lt;/p&gt;
&lt;/blockquote&gt;
&lt;p&gt;This is from page 602 in "Ionic liquids as electrolytes for Li-ion batteries--An overview of electrochemical studies", Lewandowski, A.; Swidereska-Mocek, A. &lt;em&gt;Journal of Power Sources&lt;/em&gt; &lt;strong&gt;2009&lt;/strong&gt;, &lt;em&gt;194&lt;/em&gt;, 601-609, which is available to subscribers &lt;a href="http://www.sciencedirect.com/science/article/pii/S0378775309011616" rel="nofollow"&gt;here&lt;/a&gt;.&lt;/p&gt;
&lt;p&gt;The first part, &lt;strong&gt;"...do not contain any volatile components and therefore, they are not flammable"&lt;/strong&gt;, seems to make sense; room temperature ionic liquids are promising in part because they do not ignite or burn easily, so they can potentially improve the safety of batteries.  &lt;/p&gt;
&lt;p&gt;However, the next mention seems to say just the opposite: &lt;strong&gt;"...are characterized by negligible vapor pressure, which makes them inflammable"&lt;/strong&gt;.  &lt;/p&gt;
&lt;p&gt;So, my question is, does it seem to you that the term &lt;em&gt;inflammable&lt;/em&gt; has been used incorrectly in this paragraph?  Does negligible vapor pressure imply that a substance is likely to burn readily or not burn readily?  Thank you very much.&lt;/p&gt;
</t>
  </si>
  <si>
    <t>What are the differences between the terms flammable, inflammable, and non-flammable?</t>
  </si>
  <si>
    <t xml:space="preserve">&lt;p&gt;The great russian physicist Lev Landau developed a famous entry exam to test his students. This "Theoretical Minimum" contained everything he considered elementary for a young theoretical physicist. Despite its name, it was notoriously hard and comprehensive, and in Landau's time, only 43 students passed it.&lt;/p&gt;
&lt;p&gt;I wonder if anyone can provide the list of topics, or even a copy of the exam?&lt;/p&gt;
&lt;p&gt;(I'm sure I'd have no chance to pass, but I'd like to see it out of a sense of sportmanship ;-). Also, I think it would make quite a good curriculum of theoretical physics (at least pre 1960).)&lt;/p&gt;
</t>
  </si>
  <si>
    <t>Lev Landau's "Theoretical Minimum"</t>
  </si>
  <si>
    <t>&lt;education&gt;&lt;history&gt;</t>
  </si>
  <si>
    <t xml:space="preserve">&lt;p&gt;In the following arXiv article &lt;a href="http://arxiv.org/abs/hep-ph/0204295v1"&gt;Landau's Theoretical minimum&lt;/a&gt;, the author details personal experiences on being one of 42 students ever who passed it, as well as some details of the examination. He also mentions some questions in passing, from which I gather most of them were similar to the exercises and examples of his famous books. &lt;/p&gt;
&lt;p&gt;Quote:&lt;/p&gt;
&lt;blockquote&gt;
  &lt;p&gt;Landau gave me the programs of eight courses on theoretical physics.
  Besides, there was one more examination on mathematics — complex
  variables, special functions, the Laplace transformation, etc. By that
  time only a few books of the famous Landau course were published:
  Mechanics, Classical Field Theory, The Theory of Continuous Media and
  the first (classical) part of Statistical Physics. One had to study
  all other courses by reading various books and original papers. For
  example, let me display the list of books/papers which we were
  supposed to study for the Quantum Mechanics course:&lt;/p&gt;
&lt;/blockquote&gt;
</t>
  </si>
  <si>
    <t xml:space="preserve">&lt;p&gt;&lt;a href="https://english.stackexchange.com/questions/1578/why-are-not-infamous-and-inflammable-the-opposite-of-famous-and-flammable-like-in"&gt;Flammable and inflammable&lt;/a&gt; are from separate French and Latin words (although ultimately from the same latin root)&lt;/p&gt;
&lt;p&gt;You are correct - low vapour pressure makes things difficult to burn. Or at least difficult to start a fire with if you don't have a way of dispersing them in air. I suspect the author got confused or was a victim of spell checker auto-complete&lt;/p&gt;
</t>
  </si>
  <si>
    <t xml:space="preserve">&lt;p&gt;Here is another old exam question I'm wondering about:&lt;/p&gt;
&lt;blockquote&gt;
&lt;p&gt;A proton moving in the &lt;span class="math-container"&gt;$-x$&lt;/span&gt; direction encounters a region of space with a magnetic field that randomizes the direction of the particle. The magnetic field is at rest. After scattering off the magnetic fields the proton is ejected from the region of space and is moving in the &lt;span class="math-container"&gt;$+x$&lt;/span&gt; direction.&lt;/p&gt;
&lt;p&gt;A) If the original energy of the proton is &lt;span class="math-container"&gt;$10^{12} \, \mathrm{eV}$&lt;/span&gt; and the mean strength of the magnetic field is &lt;span class="math-container"&gt;$1\, \mathrm{mT}$&lt;/span&gt;, what is the final energy of the proton after scattering?&lt;/p&gt;
&lt;/blockquote&gt;
&lt;p&gt;Well, here I thought that magnetic fields don't do work, so the energy would be unchanged? But on the other hand, an accelerated charge emits radiation, and of course I must accelerate the proton to turn its direction by 180 degrees. But if it's not a trick question where the answer is just &lt;span class="math-container"&gt;$10^{12}\, \mathrm{eV}$&lt;/span&gt;, then how can I say anything meaningful at all when the field is random?&lt;/p&gt;
</t>
  </si>
  <si>
    <t>Scattering off a random magnetic field?</t>
  </si>
  <si>
    <t xml:space="preserve">&lt;p&gt;Well, you can add up the masses of the three light quarks in a proton (uud) and figure out how that compares to the total mass of $938\text{ MeV}$:&lt;/p&gt;
&lt;p&gt;$$2\times 2.4\text{ MeV} + 4.8\text{ MeV} = 9.6\text{ MeV} = 0.010 m_p$$&lt;/p&gt;
&lt;p&gt;But that doesn't tell you much of anything useful, because the quark masses are actually running parameters (they vary with energy scale) and more importantly, because the structure of a baryon is not that simple.&lt;/p&gt;
&lt;p&gt;According to &lt;a href="http://en.wikipedia.org/wiki/Quantum_chromodynamics" rel="nofollow noreferrer"&gt;QCD&lt;/a&gt;, a baryon actually consists of a whole "sea" of quarks and antiquarks, along with the &lt;a href="http://en.wikipedia.org/wiki/Gluon" rel="nofollow noreferrer"&gt;gluons&lt;/a&gt; and photons that bind them together. To further complicate things, gluons and photons can convert into virtual quark-antiquark pairs and back again, so you get varying mixes of these particles; and in fact, as you might expect since a baryon is a quantum system, the proportions change depending on how you measure them.&lt;/p&gt;
&lt;p&gt;Particle physicists characterize the composition of baryons with &lt;a href="http://en.wikipedia.org/wiki/Parton_distribution_function#Parton_distribution_functions" rel="nofollow noreferrer"&gt;parton distribution functions&lt;/a&gt; (PDFs). In a simplified model, a parton distribution function gives the probability density for detecting a particular kind of constituent inside a hadron. It depends on two kinematic variables: $x$ is the fraction of the total hadron's momentum carried by the parton you detect, and $Q^2$ is the negative squared four-momentum of the thing that interacts with the parton (i.e. a photon or gluon).&lt;/p&gt;
&lt;p&gt;For example, suppose you fire a large number of virtual photons, with four-momenta $q^\mu$ uniformly distributed in the range $Q_1^2 &amp;lt; |q^2| &amp;lt; Q_2^2$, at a proton with (3-)momentum of magnitude $p$. The fraction of them that will interact with an up quark that carries a momentum between $x_1 p$ and $x_2 p$ is given by&lt;/p&gt;
&lt;p&gt;$$\int_{Q_1^2}^{Q_2^2}\int_{x_1}^{x_2}f_{\mathrm{u}/\mathrm{p}}(x,Q^2)\mathrm{d}x\frac{\mathrm{d}Q^2}{Q^2}$$&lt;/p&gt;
&lt;p&gt;There is one of these functions for each kind of quark, antiquark, and gluon in each different hadron: $f_{\mathrm{d}/\mathrm{p}}$ for down quarks in a proton, $f_{\mathrm{\bar{u}}/\mathrm{n}}$ for anti-up quarks in a neutron, etc.&lt;/p&gt;
&lt;p&gt;If you interpret these PDFs as probability densities, you can calculate the contribution of each different kind of parton to any particular physical quantity by taking a weighted average. For example, the expectation value of the &lt;em&gt;number&lt;/em&gt; of up quarks in the proton is given by&lt;/p&gt;
&lt;p&gt;$$N_{\mathrm{u}/\mathrm{p}} = \int_{Q_1^2}^{Q_2^2}\int_{x_1}^{x_2}f_{\mathrm{u}/\mathrm{p}}(x,Q^2)\mathrm{d}x\frac{\mathrm{d}Q^2}{Q^2}$$&lt;/p&gt;
&lt;p&gt;and similarly for anti-up quarks, down quarks, etc. These values have to satisfy&lt;/p&gt;
&lt;p&gt;$$\begin{align*}N_{\mathrm{u}/\mathrm{p}} - N_{\mathrm{\bar{u}}/\mathrm{p}} &amp;amp;= 2 \\ N_{\mathrm{d}/\mathrm{p}} - N_{\mathrm{\bar{d}}/\mathrm{p}} &amp;amp;= 1 \\ N_{i/\mathrm{p}} - N_{\bar{i}/\mathrm{p}} &amp;amp;= 0\quad\text{otherwise}\end{align*}$$&lt;/p&gt;
&lt;p&gt;which is the technical expression of the idea that the proton consists of two up quarks and one down quark.&lt;/p&gt;
&lt;p&gt;Evidently, the issue of figuring out the composition and properties of a baryon comes down to determining these parton distributions. So what do the PDFs look like? Unfortunately, we can't calculate them from fundamental principles using &lt;a href="http://en.wikipedia.org/wiki/Perturbative_QCD" rel="nofollow noreferrer"&gt;perturbative QCD&lt;/a&gt;, which is the main tool of most physicists who study baryon structure, but we can relate them to experimental data. There are several groups of physicists which periodically release "global fits," which give the form of the PDFs taking into account all (credible) data collected from major experiments up to that time. They use slightly different fitting algorithms and data filters, but the different results are mostly comparable. The "standard" source (by which I mean the one-stop PDF fit reference that most people will give you) for this data is the &lt;a href="http://hepdata.cedar.ac.uk/pdfs" rel="nofollow noreferrer"&gt;Durham PDF server&lt;/a&gt;. (Note that we mostly only have data for protons, since they are what gets used in the experiments.) As an example, the latest results from the CTEQ collaboration for protons at momentum transfer $Q^2 = 100\text{ GeV}^2$ look like this:&lt;/p&gt;
&lt;p&gt;&lt;img src="https://i.stack.imgur.com/3eJRC.png" alt="CT10 global PDF fits, central values"&gt;&lt;/p&gt;
&lt;p&gt;Notice that the up and down quark distributions have bumps roughly around $x = \frac{1}{3}$, which reflects the fact that there are three valence quarks in the proton and therefore there is some tendency towards finding one of them carrying around a third of the proton's momentum. You would expect that if a proton was just three quarks and nothing else, but in that case it would be a sharp spike, not a broad bump.&lt;/p&gt;
&lt;p&gt;Unfortunately, this still isn't enough to actually answer your question, for a couple of reasons. Remember that the parton distributions depend on the momentum transfer of the probe ($Q^2$), so it's not necessarily meaningful to ask what the proportion of matter to antimatter to "binding energy" is unless you specify a particular value of $Q^2$, i.e. specify the parameters of the experiment you're doing. Also, PDFs have been measured only for high-energy scattering experiments, at large values of $Q^2$. There are equations, called the &lt;a href="http://cerncourier.com/cws/article/cern/43194" rel="nofollow noreferrer"&gt;DGLAP equations&lt;/a&gt;, that tell us how the parton distributions change as $Q^2$ changes, but they only apply at relatively large values of $Q^2$ - precisely the sort of high-energy scattering experiments that the data is collected for. You can't extrapolate all the way down to zero momentum transfer (a proton at rest) because other unknown physical effects will come into play at lower values of $Q^2$.&lt;/p&gt;
&lt;p&gt;What we can do is calculate the contributions to the proton's total energy arising from quarks, antiquarks, and gluons (which is probably the closest thing to "binding energy" - see &lt;a href="https://physics.stackexchange.com/questions/11449/conversion-of-mass-to-energy-in-chemical-nuclear-reactions/11460#11460"&gt;this answer&lt;/a&gt;) at a given value of $Q^2$. Treating the PDFs as probability distributions, the fraction of the proton's total energy that is contributed by matter quarks (udscbt) would be&lt;/p&gt;
&lt;p&gt;$$E_m = \sum_{i\in\{\mathrm{udcsbt}\}}\int_{Q_1^2}^{Q_2^2}\int_{0}^{1}\sqrt{x^2p^2 + p_T^2 + m_i^2}\,f_{i\,/\mathrm{p}}(x,Q^2)\mathrm{d}x\frac{\mathrm{d}Q^2}{Q^2}$$&lt;/p&gt;
&lt;p&gt;You can make some simplifications to this, though. First, at the typical energy scales involved in a particle accelerator, the masses of the light quarks (uds) are so small as to be entirely irrelevant; furthermore, the proton has such a high longitudinal momentum $p$ that any transverse momentum not created by the collision is &lt;a href="https://physics.stackexchange.com/questions/12384/qcd-parton-branching-is-the-angle-always-negligible/12395#12395"&gt;probably negligible&lt;/a&gt;. Also, as shown by the graph above, the quark distributions drop off pretty quickly with increasing mass for the heavier quarks - in other words, the bottom and top PDFs $f_{\mathrm{b}/\mathrm{p}}$ and $f_{\mathrm{t}/\mathrm{p}}$, and perhaps even the charm PDF $f_{\mathrm{c}/\mathrm{p}}$, represent very small contributions to the total energy. And finally, over a very small range of $Q^2$ we can assume that $f$ is nearly independent of $Q^2$, so the integral over $Q^2$ gives $\ln\frac{Q_2^2}{Q_1^2}\approx 1$. So we're down to calculating&lt;/p&gt;
&lt;p&gt;$$E_m \approx p\sum_{i\in\{\mathrm{uds}\}}\int_{0}^{1}x\,f_{i\,/\mathrm{p}}(x)\mathrm{d}x$$&lt;/p&gt;
&lt;p&gt;Conveniently, this integrand is exactly what the Durham PDF calculator will give you, so it's easy to do the numerical integration. The integral works out to about 0.26 for the up quark, 0.13 for the down quark, and 0.025 for the strange quark, so we're looking at a result of&lt;/p&gt;
&lt;p&gt;$$\text{quarks:}\quad E_m \approx 0.41 p$$&lt;/p&gt;
&lt;p&gt;If you assume that the proton's mass of $938\text{ MeV}$ is negligible relative to its momentum (which is the case in modern accelerators), this means that about 41% of an accelerated proton's energy can be attributed to matter. Doing the same calculation for the antiquarks yields a factor of 0.032 for anti-up and 0.038 for anti-down, and if you assume that the strange and anti-strange quark PDFs are the same (which is not rigorously justified, as far as I know, but seems reasonable), you get a total for the antimatter of&lt;/p&gt;
&lt;p&gt;$$\text{antiquarks:}\quad E_m \approx 0.094 p$$&lt;/p&gt;
&lt;p&gt;And finally, integrating the gluon distribution gives a contribution of&lt;/p&gt;
&lt;p&gt;$$\text{gluons:}\quad E_m \approx 0.45 p$$&lt;/p&gt;
&lt;p&gt;All together, these numbers come within about 5% of adding up to 1, which tells us that the factors I've neglected (heavy quarks and masses) probably don't make much more than a 5% difference.&lt;/p&gt;
&lt;hr&gt;
&lt;p&gt;If you'd like to read more about this sort of thing, I would recommend looking at textbooks, because there isn't just one paper that will tell you everything you need to know.&lt;/p&gt;
&lt;ul&gt;
&lt;li&gt;&lt;strong&gt;Peskin and Schroeder&lt;/strong&gt;, &lt;em&gt;Introduction to Quantum Field Theory&lt;/em&gt;, chapter 17&lt;/li&gt;
&lt;li&gt;&lt;strong&gt;Halzen and Martin&lt;/strong&gt;, &lt;em&gt;Quarks and Leptons: An Introductory Course in Modern Particle Physics&lt;/em&gt;, chapters 8-10&lt;/li&gt;
&lt;li&gt;&lt;strong&gt;Ellis, Stirling, and Webber&lt;/strong&gt;, &lt;em&gt;QCD and Collider Physics&lt;/em&gt;&lt;/li&gt;
&lt;/ul&gt;
</t>
  </si>
  <si>
    <t xml:space="preserve">&lt;h3&gt;Original wrong stuff&lt;/h3&gt;
&lt;p&gt;Well, the OP asked for a solution, but I still can't figure out how this is physics. Add the two equations with an i to get the equation for $V=V_x + i V_y$ (dividing by dt--- I hate finance/mathematics conventions, and calling the white noise $\eta$)&lt;/p&gt;
&lt;p&gt;${dV\over dt} = (-\gamma+i\Omega)V + iV\eta$&lt;/p&gt;
&lt;p&gt;So that the complex logarithm of V is executing a biased Brownian motion:&lt;/p&gt;
&lt;p&gt;${d\over dt} \log(V) = (-\gamma + i \Omega) + i\eta$&lt;/p&gt;
&lt;p&gt;and&lt;/p&gt;
&lt;p&gt;$V(t) = \exp( - (\gamma + i \Omega)t + iB(t))$&lt;/p&gt;
&lt;p&gt;Where B is a standard Brownian motion. The V solution goes to zero for sure, even without the i multiplying the Brownian term, because B only goes as square root of t (assuming positive nonzero damping), and the total distance travelled is given by a Laplace transform of the exponential of a Brownian motion, and I didn't bother to evaluate its statistics because this is clearly not physics.&lt;/p&gt;
&lt;ul&gt;
&lt;li&gt;The x and y $\eta$ noise can't be the same in physics. I didn't realize they were the same in the problem as stated, because this is so strange.&lt;/li&gt;
&lt;li&gt;In physical Brownian diffusion, in the limit of long times, V acquires a distribution with a scale, the Maxwell Boltzmann distribution, and in this case V can't acquire dimension because the equation is scale invariant (the OP says "dimensionally consistent"). There is a thermal velocity scale of $V_T=\sqrt{2mkT}$ in real Brownian motion which allows the equation to be dimensionally consistent without V multiplying the noise, but with $V_T$. It is this thermal velocity that sets the scale for the average velocity at times long compared to the velocity relaxation time.&lt;/li&gt;
&lt;/ul&gt;
&lt;p&gt;The Smoluchowski approximation requires that V have a steady state distribution and a relaxation time to that steady state distribution, which doesn't happen in this problem. Here the velocity goes away. That's clearly a property of the scaling invariance of V, and the overall decay of V, so it won't be fixed even if the x and y noise are different. This is not thermal physics, and I can't see any way to do a Smoluchowski approximation, so how to do the approximation is moot.&lt;/p&gt;
&lt;p&gt;It is possible that the book had a thermal scale constant V multiplying the noise, and there is some error in transcription of the problem, but I don't want to start guessing.&lt;/p&gt;
&lt;h3&gt;Later: Correct stuff&lt;/h3&gt;
&lt;p&gt;Thanks for linking to the book, it made everything clear. The key words are "energy conserving process". This is designed to model a particle moving through a constant magnetic field with an additional random magnetic field on top, so that it goes around with a randomly fluctuating curvature, but the particle never changes speed.&lt;/p&gt;
&lt;p&gt;Disregard the previous stuff, it is totally wrong, because it is using a different convention for the time derivative of stochastic quantities than is used throughout the book (I should have seen this from the form of the problem, but I didn't). In deriving the solution I used the fact that&lt;/p&gt;
&lt;p&gt;${1\over V} {dV\over dt} = {d\over dt} \log(V)$&lt;/p&gt;
&lt;p&gt;which is only true if the time derivative is Stratonovich (centered difference), which is a common convention in physics. The book is using an Ito convention for time derivatives (forward-difference), which is the most common convention in mathematics and in finance. The Ito time derivative does &lt;em&gt;not&lt;/em&gt; obey the uncorrected chain rule, but the correction is easy to work out:&lt;/p&gt;
&lt;p&gt;${1\over V(t+\epsilon)} {dV\over dt} -{ 1\over V(t)} {dV\over dt} = -{1\over V^2} {(V(t+\epsilon) - V(t))^2\over \epsilon} $&lt;/p&gt;
&lt;p&gt;and the last term, the infinitesimal square fluctuation in V at time t, is entirely determined by the square of the coefficient of the noise term. In quantum mechanics language,&lt;/p&gt;
&lt;p&gt;$[{1\over V}, {dV\over dt} ] = (i\sqrt{2\gamma})^2 = -2\gamma$&lt;/p&gt;
&lt;p&gt;In order to go from Ito derivative, which is one order of operators, to Stratonovich derivative which is the average of the two orders (like the Jordan product of operators in quantum mechanics), you have to add half the commutator, and this gives&lt;/p&gt;
&lt;p&gt;${d\over dt} \log(V) - \gamma = -\gamma + i\Omega + i\sqrt{2\gamma}\eta$&lt;/p&gt;
&lt;p&gt;Which exactly cancels the damping term, so that the result is completely physical--- the velocity magnitude doesn't decay at all. This is not a surprise. The coefficient which I confused for a physical damping is not a damping at all, but just the amount of magnitude change of the velocity vector an infinitesimal time into the future caused by the random direction-changing fluctuations.&lt;/p&gt;
&lt;p&gt;$V = V_0 \exp(i\Omega t + i\sqrt{2\gamma}B(t))$&lt;/p&gt;
&lt;p&gt;This means that the angle of the velocity V is executing a Brownian motion with drift, and keeps the same magnitude at all times. The equation at long times does become a Brownian motion in x, and the Smoluchowski approximation is valid for long times.&lt;/p&gt;
&lt;h3&gt;The Smoluchowski limit&lt;/h3&gt;
&lt;p&gt;The central difficulty you have is with the Smoluchowski limit, so I'll give a short explanation. In ordinary Brownian motion, the equation of motion is:&lt;/p&gt;
&lt;p&gt;$m{d^2x\over dt^2} + \gamma{dx\over dt} + \sqrt{2D}\eta = 0$&lt;/p&gt;
&lt;p&gt;(Ito and Stratonovich are the same, there are no products of non-commuting quantities). If you average this equation over long time window, the velocity averages to the total distance over the total time, while the second derivative averages to zero (because the velocity is varying in a bounded thermal range). This means that the first derivative average is equal to the noise thermal average, which means that the long-time averaged displacement of the solution to the above second order stochastic equation is equal to the long-time averaged solution of the first order equation below, which drops the second derivative term:&lt;/p&gt;
&lt;p&gt;$\gamma {dx\over dt} + \sqrt{2D}\eta =0$&lt;/p&gt;
&lt;p&gt;Or, more succinctly at the cost of butchering history, in Brownian motion, Newton equals Aristotle. So that $D$ is the diffusion constant of the long-time Brownian motion (D is also determined from the condition that the v diffusion process has as a steady state the Maxwell Boltzmann distribution, and this gives the Einstein relation). Dropping the second derivative term in the equation is equivalent to the formal rules that the book gives. There is no more content in those formal rules than the above averaging procedure, which is better because its both clearer and more rigorous.&lt;/p&gt;
&lt;h3&gt;The actual problem&lt;/h3&gt;
&lt;p&gt;In this problem, the equation in question is (in second order Ito form--- all derivatives are forward differences)&lt;/p&gt;
&lt;p&gt;${d^2 X\over dt^2} - \gamma {dX\over dt} + i\Omega{dX\over dt} - i\sqrt{2\gamma}{dX\over dt} \eta = 0$&lt;/p&gt;
&lt;p&gt;The Smoluchowski approximation averages this equation over a long interval, which gets rid of the second derivative term (for the same reason as before, bounded velocity fluctuations), and produces an equation which is first order:&lt;/p&gt;
&lt;p&gt;$(-\gamma + i\Omega)\Delta X = i\sqrt{2\gamma}\int_0^T {dX\over dt}\eta$&lt;/p&gt;
&lt;p&gt;But unlike standard thermal drift, this is no simplification, because one needs to know the average of the product of the velocity and the noise in order to get a closed equation. This is the difficulty you were having.&lt;/p&gt;
&lt;p&gt;There is a minor annoyance in this way of looking at things: it seems like there are too many equations, in that the real and imaginary parts of the equation give two separate constraints, but this isn't true, because the right hand side is almost a perfect integral. By putting the explicit solution for the velocity,&lt;/p&gt;
&lt;p&gt;$\int_0^T i\sqrt{2\alpha} {dX\over dt}\eta(t) dt = \int_0^T \sqrt{2\alpha}V_0\eta e^{i\Omega t + i\sqrt{2\alpha} B(t)} dt$&lt;/p&gt;
&lt;p&gt;And considering that $\eta = {dB\over dt}$ by definition, this would be a perfect integral up to adding Omega, in the stratonovich convention, where the chain rule works. But this is Ito, so you do the half-commutator trick etc, etc, I'll leave out the details, but the end result gives just one consistent equation for $\Delta X$&lt;/p&gt;
&lt;p&gt;$\Delta X = V_0 \int_0^T \exp(i\Omega t + B(t)) dt$&lt;/p&gt;
&lt;p&gt;which tells us nothing new, because this is just the integral of the velocity from the explicit solution. So there is no way to evaluate the Smoluchowski limit without knowing something about the integral of cosines and sines of a Brownian motion. This is the central problem that the book is posing.&lt;/p&gt;
&lt;h3&gt;The integral of cosines and sines of a Brownian motion&lt;/h3&gt;
&lt;p&gt;To get the Smolochowski limit, all you need evaluate the average square distance traveled after time t:&lt;/p&gt;
&lt;p&gt;$\langle |\Delta X|^2 \rangle = |V_0|^2\langle \int_0^T \int_0^T e^{i\Omega (t - t&amp;#39;) + i (B(t)-B(t&amp;#39;))} dt dt&amp;#39; \rangle = \int_0^T\int_0^T e^{i\Omega(t-t&amp;#39;)} \langle e^{i(B(t)-B(t&amp;#39;))}\rangle$&lt;/p&gt;
&lt;p&gt;So the irreducible quantity to solve this problem is:&lt;/p&gt;
&lt;p&gt;$\langle e^{i(B(t) - B(t&amp;#39;))} \rangle = G(t-t&amp;#39;)$&lt;/p&gt;
&lt;p&gt;$G(t)$ is, by translation invariance, the expected value of&lt;/p&gt;
&lt;p&gt;$G(t) = \langle e^{iB(t)} \rangle $&lt;/p&gt;
&lt;p&gt;This can be evaluated by Feynman diagrams: expand the exponential in powers, and note that B(t) is gaussian with width t, so all its moments are known. The odd moments are zero, and the even moments are given by products of odd numbers (pairing combinations):&lt;/p&gt;
&lt;p&gt;$\langle B(t)^{2n} \rangle = 1 \cdot 3 \cdot 5 ...\cdot (2n-1) t^n$&lt;/p&gt;
&lt;p&gt;So the power series for the exponential only has odd terms&lt;/p&gt;
&lt;p&gt;$G(t) = \sum_{k=0}^\infty {(-1)^n \langle B(t)^{2n}\rangle\over (2n)!} = e^{-{t\over 2}}$&lt;/p&gt;
&lt;p&gt;And this means by symmetry that&lt;/p&gt;
&lt;p&gt;$G(t) = e^{-{1\over 2} |t-t&amp;#39;|}$&lt;/p&gt;
&lt;p&gt;This can be found by path integrals too, it is a quadratic path integral with a linear source, and the result is the exponential of 1/2 the Green's function of a 1d laplacian between the two sources, and this Green's function is the absolute value function.&lt;/p&gt;
&lt;p&gt;The distance traveled after time T is the double integral&lt;/p&gt;
&lt;p&gt;$|\Delta X|^2 = |V_0|^2\int_0^T \int_0^T G(t-t&amp;#39;) e^{i\Omega(t-t&amp;#39;)}$&lt;/p&gt;
&lt;p&gt;which by thinking about it in 45-degree rotated coordinates, is, up to the unimportant boundaries of the rectangle, equal to:&lt;/p&gt;
&lt;p&gt;$|\Delta X|^2 = T|V_0|^2 \tilde{G}(\Omega)$&lt;/p&gt;
&lt;p&gt;So that the diffusion constant is the Fourier transform of $\exp(-|t|)$, which is ${1\over 1+\omega^2}$, fixed up to account for the factor of 2. This gives the average square distance, and the diffusion constant is the coefficient of T in this expression:&lt;/p&gt;
&lt;p&gt;$\tilde{G}(\Omega) = {1\over 4 + \Omega^2}$&lt;/p&gt;
&lt;p&gt;You can restore the $\gamma$ into the formula by dimensional analysis, I'll do so later if necessary.&lt;/p&gt;
</t>
  </si>
  <si>
    <t xml:space="preserve">&lt;p&gt;can somebody explain to me what happens or how do the correlation functions/partition functions in general behave (if such general answer/behavior exists and if not then why not) during a first and second order phase transition? &lt;/p&gt;
&lt;p&gt;I think the answer is this:
1. Correlation function diverges @ phase transition.
2. 1st (2nd) derivative of partition function diverges at first (second) order phase transition.&lt;/p&gt;
&lt;p&gt;I kind of assume that it might be common knowledge for people who do Quantum Statistical mechanics or QFT in condensed matter (I even probably saw these answers in one or two websites). So, sorry if this question is naive. 
But it would be useful for me to get an answer from a general QFT background point of view (no emphasis on condensed matter) and also it would be nice to know if there is an easier way to see it from general QFT background. &lt;/p&gt;
&lt;p&gt;More importantly it would be nice to have a reference mentioned.&lt;/p&gt;
&lt;p&gt;Thanks.&lt;/p&gt;
</t>
  </si>
  <si>
    <t>Behavior of Correlation functions/partition functions during phase transitions</t>
  </si>
  <si>
    <t xml:space="preserve">&lt;p&gt;I have read before in one of Seiberg's articles something like, that gauge symmetry is not a symmetry but a redundancy in our description, by introducing fake degrees of freedom to facilitate calculations.&lt;/p&gt;
&lt;p&gt;Regarding this I have a few questions:&lt;/p&gt;
&lt;ol&gt;
&lt;li&gt;Why is it called a symmetry if it is not a symmetry? what about Noether theorem in this case? and the gauge groups U(1)...etc?&lt;/li&gt;
&lt;li&gt;Does that mean, in principle, that one can gauge any theory (just by introducing the proper fake degrees of freedom)?&lt;/li&gt;
&lt;li&gt;Are there analogs or other examples to this idea, of introducing fake degrees of freedom to facilitate the calculations or to build interactions, in classical physics? Is it like introducing the fictitious force if one insists on using Newton's 2nd law in a noninertial frame of reference?   &lt;/li&gt;
&lt;/ol&gt;
</t>
  </si>
  <si>
    <t>Gauge symmetry is not a symmetry?</t>
  </si>
  <si>
    <t>&lt;quantum-field-theory&gt;&lt;particle-physics&gt;&lt;gauge-theory&gt;&lt;research-level&gt;&lt;topological-order&gt;</t>
  </si>
  <si>
    <t xml:space="preserve">&lt;p&gt;So, the quantum path integral is a generalization of the classical principle of least action- but here we know that all paths contribute something finite to the probability density. What confuses me is that this doesn't seem to involve the quantization of energy (action) at all. How does this come into play? Is it a separate assumption, only coming into play when we worry about the non-commutativity of certain operators?&lt;/p&gt;
</t>
  </si>
  <si>
    <t>How does the quantum path integral relate to the quantization of energy?</t>
  </si>
  <si>
    <t xml:space="preserve">&lt;p&gt;The quantization is not necessary in quantum mechanics. It is essential, but not necessary. Energy of a free particle is not quantized. Even for oscillator you are free to construct any state and energy. &lt;/p&gt;
&lt;p&gt;Quantization appears at the next step. If you want for instance study stable states which do not change with time. It is not separate assumption. It is different problem.&lt;/p&gt;
</t>
  </si>
  <si>
    <t xml:space="preserve">&lt;p&gt;The path integral in quantum mechanics computes the evolution kernel, which is the matrix element of the evolution operator: 
$\mathrm{exp}(iH t) $, ($H$ is the Hamiltonian), between two position eigenstates.&lt;/p&gt;
&lt;p&gt;The path integral expresses the evolution kernel as a sum over paths:&lt;/p&gt;
&lt;p&gt;$U(x,t, x_0) = \int_{x(0)=x_0}^{x(t)=x} \mathrm{exp}(\frac{iS}{\hbar}) \mathcal{D}x$.&lt;/p&gt;
&lt;p&gt;where $U$ is the evolution kernel, $S$ is the classical action.&lt;/p&gt;
&lt;p&gt;On the other hand, the evolution operator has an expansion as a sum over the energy eigenstates:&lt;/p&gt;
&lt;p&gt;$U(x,t, x_0) =\sum_n \mathrm{exp}(\frac{-iE_n t}{\hbar})\psi_n(x) \psi_n^{*}(x_0)$&lt;/p&gt;
&lt;p&gt;where, $\psi_n(x)$ are the energy eigenstates.&lt;/p&gt;
&lt;p&gt;From this expression, it is clear that the evolution kernel has a discrete spectrum, whenever the energies are quantized.&lt;/p&gt;
&lt;p&gt;In other words, in the case of quantized values of the energy, the Fourier transform of the evolution kernel:&lt;/p&gt;
&lt;p&gt;$\hat{U}(x,\omega, x_0)\equiv \int_{-\infty}^{\infty} U(x,t, x_0) \mathrm{exp}(i\omega t) dt$&lt;/p&gt;
&lt;p&gt;will be a sum of Dirac delta functions centered at the frequencies:&lt;/p&gt;
&lt;p&gt;$\omega_n = \frac{E_n}{\hbar}$&lt;/p&gt;
&lt;p&gt;Please observe that the weight of each Dirac delta function is just the projection operator on the corresponding discrete eigenstate.&lt;/p&gt;
</t>
  </si>
  <si>
    <t xml:space="preserve">&lt;p&gt;To emit a radio wave of any sort which sticks out above ordinary thermal radiation, you need an energy source which is not thermal. Such an energy source is not available to DNA molecules in dilute solutions. If there is some cellular machinery which is responsible for emitting low frequency EM waves, it would require some energy source and would be sensitive to dilution. The idea that DNA emits radio is a perpetual motion machine of the second kind.&lt;/p&gt;
&lt;p&gt;The electromagnetic signals are in my opinion amplified thermal noise, and the "signal" stands out because the water with the DNA in it that he uses is slightly warmer.&lt;/p&gt;
</t>
  </si>
  <si>
    <t xml:space="preserve">&lt;p&gt;The general rule is that in a first order transition the partition function (or its logarithm, the "free entropy" or free energy over T) is continuous but its derivative with respect to the thermodynamic parameter which is driving the transition is not. The reason is that as you come into the transition from the left, you have all phase 1, and the derivative is a bulk phase 1 property. At the transition, phase 1 and phase 2 have equal bulk free energies, and phase l turns into phase 2 as you try to drive the parameter further. The partition function is continuous at the transition, because both phases have equal free energy per unit volume in bulk at this point, which is why they can freely turn one into the other.&lt;/p&gt;
&lt;p&gt;The original idea was that at a second order transition, the derivative would be continuous and the second derivative discontinuous, allowing you to define third order transitions by the third derivative, and so on. This idea is incorrect (at least in finite dimensions, maybe it can be salvaged in mean field theory) because the second order transition is completely different from the first order in terms of the statistical degrees of freedom,&lt;/p&gt;
&lt;p&gt;In first order transitions, the correlation functions fall off exponentially at long distances, with no fluctuations bigger than the atomic level. Nothing happens to the correlation functions of the bulk phases there, the transition is just caused by the collision of the bulk free entropy of the two phases.&lt;/p&gt;
&lt;p&gt;At a second order transition the system at the transition point is not transitioning between two distinct phases, but has a continuum statistical limit defined by looking at the fluctuating statistical fields which are no longer "massive" (meaning they are no longer statisically clamped to a fixed value in such a way that they forget their boundary values on a large sphere). The generic behavior is that the correlations in the fluctuations of these fields falls off as a power at the transition, and this power is one of the critical exponents. Away from the transition they fall off exponentially, but at a distance called the correlation length which diverges as you approach the transition, and it diverges as another power, another critical exponent.&lt;/p&gt;
&lt;p&gt;The properties of a second order transition is always by a statistical field theory, and these are very constrained, because they obey the analog of a central limit theorem. All properties of the transition except the type of fluctuating fields and their renormalizable "Lagrangian" are not important, or irrelevant, for the long-distance behavior. The renormalizable Lagrangians (free entropy as a function of the field, but this is the statistical analogs of quantum field theory Lagrangian because it is the weight in a path integral) have only a finite parameter space, and these parameters correspond to the number of parameters you need to tune to approach the transition. Symmetries can reduce the number of directions by forcing some parameters to be zero automatically.&lt;/p&gt;
&lt;p&gt;The generic behavior is that the free energy as a function of some collection of bulk thermodynamic fields becomes a function of the derivatives of these fields and their values so that the continuum path integral considering these fields makes sense.&lt;/p&gt;
</t>
  </si>
  <si>
    <t xml:space="preserve">&lt;p&gt;I think the source of your confusion is mathematics, not physics. It is important here (and L&amp;amp;L did mention this) that the system of differential equations is autonomous. If this is the case, than along with solution
$q_i=q_i(t,C_1,\dots,C_{2s}),$
it has a solution
$q_i=q_i(t-t_0,C_1,\dots,C_{2s}).$
Because the former is the general solution, the later must reduced to it, that is, it should be
$$q_i(t-t_0,C_1,\dots,C_{2s})=q_i(t,C_1&amp;#39;(C_1,\dots,C_{2s},t_0),\dots,C_{2s}&amp;#39;(C_1,\dots,C_{2s},t_0)).$$
Putting $C_{2s}=0$, yields&lt;/p&gt;
&lt;p&gt;$$q_i(t-t_0,C_1,\dots,C_{2s-1})=q_i(t,C_1&amp;#39;(C_1,\dots,C_{2s-1},t_0),\dots,C_{2s}&amp;#39;(C_1,\dots,C_{2s-1},t_0)).$$&lt;/p&gt;
&lt;hr&gt;
&lt;p&gt;&lt;strong&gt;For example&lt;/strong&gt;, in the case of a free 1D motion $x=C_1t+C_2$. Making the shift in time one has: $$x=C_1t+(C_2-C_1t_0)$$ (expression in brackets is $C_2'$). And letting $C_2=0$ we find $$x=C_1(t-t_0).$$&lt;/p&gt;
</t>
  </si>
  <si>
    <t xml:space="preserve">&lt;p&gt;The kinetic energy of a particle is a periodic function in time. Does it imply that the particle is in a conservative force field and there are no dissipative forces acting on it at any instance of time ?&lt;/p&gt;
&lt;p&gt;&lt;strong&gt;EDIT&lt;/strong&gt; (in view of comment by Willie)&lt;/p&gt;
&lt;p&gt;Please consider the question as "Is the force acting on the particle conservative ?" Also consider the kinetic energy to be periodic with non zero period.&lt;/p&gt;
</t>
  </si>
  <si>
    <t>kinetic energy and conservative force field</t>
  </si>
  <si>
    <t xml:space="preserve">&lt;p&gt;In general, path integral does not imply quantization of anything. First, you can use path integrals for classical wave optics. Second, even in quantum mechanics there are non-bonding potentials (take the free particle potential $V(x)=0$ for the simplest case).&lt;/p&gt;
&lt;p&gt;However, sometimes from the path integral point of view it can be argued that some things are quantized. Perhaps the best known example is the &lt;a href="http://en.wikipedia.org/wiki/Aharonov%E2%80%93Bohm_effect" rel="nofollow"&gt;Aharonov-Bohm effect&lt;/a&gt; where to have non-ambiguous solution phase $e^{i S/\hbar}$ can not change when a particle makes a full circle around a flux of magnetic field.&lt;/p&gt;
</t>
  </si>
  <si>
    <t xml:space="preserve">&lt;p&gt;In order:&lt;/p&gt;
&lt;ol&gt;
&lt;li&gt;&lt;p&gt;Because the term "gauge symmetry" pre-dates QFT. It was coined by Weyl, in an attempt to extend general relativity. In setting up GR, one could start with the idea that one cannot compare tangent vectors at different spacetime points without specifying a parallel transport/connection; Weyl tried to extend this to include size, thus the name "gauge". In modern parlance, he created a classical field theory of a $\mathbb{R}$-gauge theory. Because $\mathbb{R}$ is locally the same as $U(1)$ this gave the correct classical equations of motion for electrodynamics (i.e. Maxwell's equations). As we will go into below, at the classical level, there is no difference between gauge symmetry and "real" symmetries.&lt;/p&gt;&lt;/li&gt;
&lt;li&gt;&lt;p&gt;Yes. In fact, a frequently used trick is to introduce such a symmetry to deal with constraints. Especially in subjects like condensed matter theory, where nothing is so special as to be believed to be fundamental, one often introduces more degrees of freedom and then "glue" them together with gauge fields. In particular, in the strong-coupling/Hubbard model theory of high-$T_c$ superconductors, one way to deal with the constraint that there be no more than one electron per site (no matter the spin) is to introduce spinons (fermions) and holons (bosons) and a non-Abelian gauge field, such that really the low energy dynamics is confined --- thus reproducing the physical electron; but one can then go and look for deconfined phases and ask whether those are helpful. This is a whole other review paper in and of itself. (Google terms: "patrick lee gauge theory high tc".)&lt;/p&gt;&lt;/li&gt;
&lt;li&gt;&lt;p&gt;You need to distinguish between forces and fields/degrees of freedom. Forces are, at best, an illusion anyway. Degrees of freedom really matter however. In quantum mechanics, one can be very precise about the difference. Two states $\left|a\right\rangle$ and $\left|b\right\rangle$ are "symmetric" if there is a unitary operator $U$ s.t. $$U\left|a\right\rangle = \left|b\right\rangle$$ and $$\left\langle a|A|a\right\rangle =\left\langle b|A|b\right\rangle $$ where $A$ is any physical observable. "Gauge" symmetries are those where we decide to label the &lt;em&gt;same&lt;/em&gt; state $\left|\psi\right\rangle$ as both $a$ and $b$. In classical mechanics, both are represented the same way as symmetries (discrete or otherwise) of a symplectic manifold. Thus in classical mechanics these are not separate, because both real and gauge symmetries lead to the same equations of motion; put another way, in a path-integral formalism you only notice the difference with "large" transformations, and locally the action is the same. A good example of this is the Gibbs paradox of working out the entropy of mixing identical particles -- one has to introduce by hand a factor of $N!$ to avoid overcounting --- this is because at the quantum level, swapping two particles is a gauge symmetry. This symmetry makes no difference to the local structure (in differential geometry speak) so one cannot observe it classically.&lt;/p&gt;&lt;/li&gt;
&lt;/ol&gt;
&lt;p&gt;A general thing -- when people say "gauge theory" they often mean a much more restricted version of what this whole discussion has been about. For the most part, they mean a theory where the configuration variable includes a connection on some manifold. These are a vastly restricted version, but covers the kind that people tend to work with, and that's where terms like "local symmetry" tend to come from. Speaking as a condensed matter physicist, I tend to think of those as theories of closed loops (because the holonomy around a loop is "gauge invariant") or if fermions are involved, open loops. Various phases are then condensations of these loops, etc. (For references, look at "string-net condensation" on Google.)&lt;/p&gt;
&lt;p&gt;Finally, the discussion would be amiss without some words about "breaking" gauge symmetry. As with real symmetry breaking, this is a polite but useful fiction, and really refers to the fact that the ground state is not the naive vacuum. The key is commuting of limits --- if (correctly) takes the large system limit last (both IR and UV) then no breaking of any symmetry can occur. However, it is useful to put in by hand the fact that different real symmetric ground states are separately into different superselection sectors and so work with a reduced Hilbert space of only one of them; for gauge symmetries one can again do the same (carefully) commuting superselection with gauge fixing.&lt;/p&gt;
</t>
  </si>
  <si>
    <t xml:space="preserve">&lt;p&gt;The (big) difference between a gauge theory and a theory with only rigid symmetry is precisely expressed by the Noether &lt;a href="http://en.wikipedia.org/wiki/Noether%27s_first_theorem" rel="noreferrer"&gt;first&lt;/a&gt; and &lt;a href="http://en.wikipedia.org/wiki/Noether%27s_second_theorem" rel="noreferrer"&gt;second&lt;/a&gt; theorems:&lt;/p&gt;
&lt;p&gt;While in the case of a rigid symmetry, the currents corresponding to the group generators are conserved only as a consequence of the equations of motion, this is called that they are conserved "on-shell". In the case of a continuous gauge symmetry, the conservation laws 
become valid "off-shell", that is independently of the equations of motion. 
This implies for example the conservation of the electric charge irrespective of the equation of motion.&lt;/p&gt;
&lt;p&gt;Now, the conservation law equations can be used in principle to reduce the number of fields.&lt;/p&gt;
&lt;p&gt;The procedure is as follows: &lt;/p&gt;
&lt;ol&gt;
&lt;li&gt;&lt;p&gt;Work on the subspace of the field configurations satisfying the conservation laws. However, there will still be residual gauge symmetries on this subspace. In order to get rid of those:&lt;/p&gt;&lt;/li&gt;
&lt;li&gt;&lt;p&gt;Select a gauge fixing condition for each conservation law.&lt;/p&gt;&lt;/li&gt;
&lt;/ol&gt;
&lt;p&gt;This will reduce the "number of field components" by two for every gauge symmetry.
The implementation of this procedure however is very difficult, because it actually requires to solve the conservation laws, and moreover, the reduced space of field configurations is very complicated.
This is the reason why this procedure is rarely implemented and other techniques like BRST are used.&lt;/p&gt;
</t>
  </si>
  <si>
    <t xml:space="preserve">&lt;p&gt;and another exam question, this is about current research:&lt;/p&gt;
&lt;blockquote&gt;
  &lt;p&gt;Interference of matter waves has been studied using ultra-cold atoms. The phase of a matter wave for free-falling cold-atoms at time $t$ and height $y$ is given as 
  $$\phi(y,t) = \phi(y_0,t) + Et - \int_{y_0}^y dy&amp;#39; k(y&amp;#39;)$$
  where $E$ is the total energy of individual coherent atoms and $\hbar k(y)$ is the semi-classical momentum of falling atoms at height $y$. A recent experiment observed coherent matter waves continuously emitted from two vertical micro-traps (you can neglect the size of the traps) with height $-\lambda/2$ and $\lambda/2$. The atoms are emitted at rest from the traps.&lt;/p&gt;
  &lt;p&gt;A) For a given height $y$ below the two micro-traps, derive the condition of constructive and destructive interference.&lt;/p&gt;
&lt;/blockquote&gt;
&lt;p&gt;Well, from basic wave mechanics I know that the phase difference of the two waves has to be an even (constructive) or odd (destructive) multiple of $\pi$, but apart from that I find the question poorly worded: What does $t$ refer to? Total time in laboratory frame, or time since leaving the trap? And what about the function $\phi(y_0,t)$? If I don't know its form, can I say anything meaningful about the interference pattern at all?&lt;/p&gt;
</t>
  </si>
  <si>
    <t>Matter-wave interference from free falling cold atoms</t>
  </si>
  <si>
    <t>&lt;quantum-mechanics&gt;&lt;homework-and-exercises&gt;&lt;bose-einstein-condensate&gt;</t>
  </si>
  <si>
    <t xml:space="preserve">&lt;p&gt;What are prerequisites (in mathematics and physics), that one should know about for getting into use of ideas from non-commutative geometry in physics?&lt;/p&gt;
</t>
  </si>
  <si>
    <t>Prerequisites to start the study of non-commutative geometry in physics</t>
  </si>
  <si>
    <t>&lt;education&gt;&lt;non-commutative-geometry&gt;&lt;non-commutative-theory&gt;</t>
  </si>
  <si>
    <t xml:space="preserve">&lt;p&gt;No.  I can take a ball and swing it back and forth periodically with my hand.  The motion is periodic, but the situation is not conservative - my body generates a lot of heat.&lt;/p&gt;
&lt;p&gt;A simple mathematical example is &lt;a href="http://farside.ph.utexas.edu/teaching/315/Waves/node12.html" rel="nofollow"&gt;a forced, damped harmonic oscillator&lt;/a&gt;.  It has a steady-state periodic solution that dissipates energy.&lt;/p&gt;
&lt;p&gt;If you want to know whether a force field is conservative, take its curl.  Time-independent force fields (force is a function of position but not time) are conservative iff their curl is zero.&lt;/p&gt;
</t>
  </si>
  <si>
    <t xml:space="preserve">&lt;p&gt;A class of theories that attempt to explain all existing particles (including force carriers) as vibrational modes of extended objects, such as the 1-dimensional fundamental string. String theory in its original form arose as a theory of hadrons, but soon failed due to its inability to explain fermions and its unstable tachyonic ground state. It was consistent only in 26 dimensions. However, with the discovery of &lt;a href="/questions/tagged/supersymmetry" class="post-tag" title="show questions tagged &amp;#39;supersymmetry&amp;#39;" rel="tag"&gt;supersymmetry&lt;/a&gt;, fermions were included in the theory and the discovery of the GSO projection projected out the tachyonic states. &lt;/p&gt;
&lt;p&gt;Soon, it was discovered, in the first superstring revolution, that there are at least 5 consistent supersymmetric string theories, or in short, superstring theories, namely, the Type IIB, the Type IIA, the Type I, the Type HO and the Type HE. These are all consistent only in 10 dimensions. &lt;/p&gt;
&lt;p&gt;The Type IIB and Type IIA differed in terms of the choice of the GSO Projection, and thus in chirality. The Type I was an orientifold projection of the Type IIB  along with the open string sectors. The Type HO and Type HE were discovered upon tensoring the left-moving state of the non-supersymmetric, bosonic string theory (with added Majorana-Weyl fermions, but no supersymmetry) and the right-moving state of the Type II (it doesn't matter whether the Type IIA or the Type IIB are taken, since the left- and  right- movers hardly interact at all.) string theory and then compactifying the 16 mismatched dimensions on an even, unimodular lattice. There are two consistent choices of this lattice, &lt;span class="math-container"&gt;$\frac{\operatorname{Spin}\left(32\right)}{\mathbb{Z}^2}$&lt;/span&gt; and &lt;span class="math-container"&gt;$E_8\otimes E_8$&lt;/span&gt;, which lead to the Type HO and Type HE respectively. &lt;/p&gt;
&lt;p&gt;The Type HE string theory was generally preferred due to its gauge group, &lt;span class="math-container"&gt;$E_8\otimes E_8$&lt;/span&gt;, having the standard model gauge group as its subgroups.&lt;/p&gt;
&lt;p&gt;However, until now, string theory was perturbative, and thus full of &lt;a href="/questions/tagged/renormalisation" class="post-tag" title="show questions tagged &amp;#39;renormalisation&amp;#39;" rel="tag"&gt;renormalisation&lt;/a&gt;. Also, perturbation techniques are actually pretty much of an approximation. Both of these are fine in theories such as QED, QCD, etc. and such QFTs, but very unattractive features for a potential candidate for a Theory of Everything. Ideally, one would like to have a non-perturbative formulation of a Theory of Everything.&lt;/p&gt;
&lt;p&gt;During the second superstring revolution, dualities were discovered between string theories. For example, the Type IIA and Type IIB happened to exhibit T-duality, and so did the Type HE and the Type HO. Similarly, the Type I and the Type HO exhibited S-duality, and the Type IIB with a fundamental string exhibited S-duality with Type IIB with a D1 brane. Another discovery was that of D-branes. T-duality mapped between Neumann boundary conditions and Dirichlet boundary conditions, so free open strings (Neumann) in Type IIA, for example, would result in open strings bound to D-branes (Dirichlet). Another requirement for D-branes was to ensure that something coupled to Ramond-Ramond potentials, and not only Ramond-Ramond fields. &lt;/p&gt;
&lt;p&gt;Due to the dualities, instead of 5 different 10-dimensional string theories, there were only 2; the Type IIA and the Type HE. It was postulated that these are actually S-dual to a more fundamental 11-dimensional M-theory compactified on a circle and a line segment respectively. &lt;/p&gt;
&lt;p&gt;Nearing the end of the second superstring revolution, a fully non-perturbative formulation of M-theory was found, called M(atrix) theory. This relies on the AdS/CFT correspondence, which is a result of the holographic principle. This correspondence states that a string theory in &lt;span class="math-container"&gt;$D+1$&lt;/span&gt; - dimensional Anti-de-Sitter (AdS) Space is completely described by the (non-relativisitc) &lt;span class="math-container"&gt;$D$&lt;/span&gt; - dimensional Conformal Field theory (CFT) on its boundary. The CFT corresponding to 11-dimensional M-theory in AdS Space is 10-dimensional Supersymmetric Yang-Mills theory with gauge group &lt;span class="math-container"&gt;$\operatorname{lim}\limits_{N\rightarrow\infty}U(N)$&lt;/span&gt;. &lt;/p&gt;
&lt;p&gt;It was later proposed that the case when &lt;span class="math-container"&gt;$N$&lt;/span&gt; does not approach &lt;span class="math-container"&gt;$\infty$&lt;/span&gt; is actually non-perturbative Type IIA String theory. The reasoning is that uncompactified M-theory, or M-theory compactified on a circle of infinite radius, needs to have &lt;span class="math-container"&gt;$N$&lt;/span&gt; to approach infinity because the momenta is quantised as &lt;span class="math-container"&gt;$\frac{N}{R}$&lt;/span&gt; so if &lt;span class="math-container"&gt;$R\rightarrow \infty$&lt;/span&gt;, &lt;span class="math-container"&gt;$N\rightarrow \infty$&lt;/span&gt; in order to allow momenta to be non-zero, but for Type IIA string theory, which is M-theory compactified on a circle of finite &lt;span class="math-container"&gt;$R$&lt;/span&gt;, &lt;span class="math-container"&gt;$N$&lt;/span&gt; must be finite too to ensure that the momenta is finite. This is known as Matrix string theory.&lt;/p&gt;
&lt;p&gt;After the second superstring revolution, attention went to obtaining a 4-dimensional compactification of 11-dimensional M-theory, to reconcile with our daily lives. M-theory has supersymmetry &lt;span class="math-container"&gt;$\mathcal N=8$&lt;/span&gt;; however, &lt;span class="math-container"&gt;$\mathcal N=1$&lt;/span&gt; is a rather elegant supersymmetry. &lt;/p&gt;
&lt;p&gt;Compactifying on a &lt;span class="math-container"&gt;$G_2$&lt;/span&gt; manifold, i.e. a manifold whose holonomy group is &lt;span class="math-container"&gt;$G_2$&lt;/span&gt;, preserves &lt;span class="math-container"&gt;$\frac18$&lt;/span&gt; of the supersymmetry, so compactifying M-theory on them would yield an &lt;span class="math-container"&gt;$\mathcal N=1$&lt;/span&gt; supersymmetry. Furthermore,  &lt;span class="math-container"&gt;$G_2$&lt;/span&gt; manifolds are 7-dimensional, so compactifying M-theory on them would result in a 4-dimensional theory. Thus, &lt;span class="math-container"&gt;$G_2$&lt;/span&gt; manifolds are an ideal manifold to compactify on. &lt;/p&gt;
&lt;p&gt;There are, however, on the order of &lt;span class="math-container"&gt;$10^{500}$&lt;/span&gt; to &lt;span class="math-container"&gt;$10^{520}$&lt;/span&gt; &lt;span class="math-container"&gt;$G_2$&lt;/span&gt; manifolds in existence,  which means that there are between &lt;span class="math-container"&gt;$10^{500}$&lt;/span&gt; and &lt;span class="math-container"&gt;$10^{520}$&lt;/span&gt; &lt;span class="math-container"&gt;$\mathcal N = 1$&lt;/span&gt; 4-dimensional M-theories, called the 4-dimensional &lt;span class="math-container"&gt;$\mathcal N=1$&lt;/span&gt; M-theory vacua. These 4-dimensional &lt;span class="math-container"&gt;$\mathcal N=1$&lt;/span&gt; M-theories form what is known as the 4-dimensional &lt;span class="math-container"&gt;$\mathcal N=1$&lt;/span&gt; M-theory landscape. There is still no complete classification of this landscape and thus it is still not known which is the M-theory that actually describes our universe, or whether any of them do.&lt;/p&gt;
&lt;p&gt;&lt;strong&gt;Note:&lt;/strong&gt; In string theory, it is quite common that natural units &lt;span class="math-container"&gt;$\ell_s=c_0=1$&lt;/span&gt; are used. &lt;/p&gt;
&lt;h2&gt;&lt;strong&gt;&lt;em&gt;Prerequisites to learn String Theory:&lt;/em&gt;&lt;/strong&gt;&lt;/h2&gt;
&lt;p&gt;&lt;em&gt;Phys:&lt;/em&gt; Quantum Field Theory (and &lt;em&gt;all&lt;/em&gt; its math-phys prerequisites); Path Integral Formalism; Standard Model (SM) and Higg's Mechanism; Sigma Models; Regularization and Renormalization; Renormalization Group (RG); General Relativity (GR); Thermodynamics and Statistical Physics; Conformal Field Theory (CFT); Faddeev-Popov and Becchi-Rouet-Stora-Tyutin (BRST) Formalism; Matrix Models; Supersymmetry and Superfield Formalism; Instantons; Anomalies; S-Matrix Theory. &lt;em&gt;Maybe also:&lt;/em&gt; Topological Field Theory (TFT); Batalin-Vilkovisky (BV) Formalism.&lt;/p&gt;
&lt;p&gt;&lt;em&gt;Math:&lt;/em&gt; Complex Function Theory; Real and Complex Differential Geometry; Homology and Cohomology Theory; Infinite-Dimensional Lie algebras; Clifford Algebras; Algebraic Topology; Algebraic Geometry; Superalgebras and Supermanifolds. &lt;em&gt;Maybe also:&lt;/em&gt; Atiyah-Singer Index Theory; K-Theory; Non-Commutative Geometry (NCG); Category Theory. &lt;/p&gt;
&lt;p&gt;&lt;strong&gt;Good Resources:&lt;/strong&gt;&lt;/p&gt;
&lt;p&gt;&lt;a href="https://www.cambridge.org/core/books/string-theory/30409AF2BDE27D53E275FDA395AB667A" rel="nofollow noreferrer"&gt;Polchinski (1,2)&lt;/a&gt;,
&lt;a href="http://www.cambridge.org/us/academic/subjects/physics/theoretical-physics-and-mathematical-physics/string-theory-and-m-theory-modern-introduction?format=HB&amp;amp;isbn=9780521860697#3wklIBjgjRQd0is0.97" rel="nofollow noreferrer"&gt;Becker, Becker, Schwarz&lt;/a&gt;,
&lt;a href="https://www.mheducation.com/highered/product/string-theory-demystified-mcmahon/0071498702.html" rel="nofollow noreferrer"&gt;McMahon&lt;/a&gt;,
&lt;a href="https://rads.stackoverflow.com/amzn/click/0387985891" rel="nofollow noreferrer"&gt;Kaku (1)&lt;/a&gt;,
&lt;a href="https://rads.stackoverflow.com/amzn/click/0387988920" rel="nofollow noreferrer"&gt;Kaku (2)&lt;/a&gt;,
&lt;a href="https://arxiv.org/abs/hep-th/0207249" rel="nofollow noreferrer"&gt;Mohaupt&lt;/a&gt;,
&lt;a href="https://arxiv.org/abs/hep-th/0207142" rel="nofollow noreferrer"&gt;Szabo&lt;/a&gt;,
&lt;a href="http://math.berkeley.edu/~kwray/papers/string_theory.pdf" rel="nofollow noreferrer"&gt;Wray&lt;/a&gt;,&lt;/p&gt;
</t>
  </si>
  <si>
    <t>A class of theories that attempt to explain all existing particles (including force carriers) as vibrational modes of extended objects, such as the 1-dimensional fundamental string. PLEASE DO NOT USE THIS TAG for non-relativistic material strings, such as, e.g., a guitar string.</t>
  </si>
  <si>
    <t xml:space="preserve">&lt;h2&gt;When to Use this Tag&lt;/h2&gt;
&lt;p&gt;Use &lt;a href="/questions/tagged/fluid-dynamics" class="post-tag" title="show questions tagged &amp;#39;fluid-dynamics&amp;#39;" rel="tag"&gt;fluid-dynamics&lt;/a&gt; when asking questions about the response of a fluid to externally applied forces, which results in fluid motion.  When asking questions about the response of a fluid to external forces which does not result in fluid motion, use the tag &lt;a href="/questions/tagged/fluid-statics" class="post-tag" title="show questions tagged &amp;#39;fluid-statics&amp;#39;" rel="tag"&gt;fluid-statics&lt;/a&gt;.  Most questions with these tags will be subsumed in the field of &lt;a href="/questions/tagged/continuum-mechanics" class="post-tag" title="show questions tagged &amp;#39;continuum-mechanics&amp;#39;" rel="tag"&gt;continuum-mechanics&lt;/a&gt;, in which we are concerned with the large-scale behavior of fluids which may be modeled as continuous substances.  When dealing with nanoscale fluid flow, or in cases where the fluid particles may be highly rarefied (such as the extremely low-density gas in the upper atmosphere), a classical continuum description may be insufficient and an it may be necessary to invoke &lt;a href="/questions/tagged/statistical-mechanics" class="post-tag" title="show questions tagged &amp;#39;statistical-mechanics&amp;#39;" rel="tag"&gt;statistical-mechanics&lt;/a&gt; to model the behavior of the fluid.  Note that questions regarding only the material properties of a fluid and not regarding its large scale motion may also be more appropriately tagged under &lt;a href="/questions/tagged/statistical-mechanics" class="post-tag" title="show questions tagged &amp;#39;statistical-mechanics&amp;#39;" rel="tag"&gt;statistical-mechanics&lt;/a&gt; or even &lt;a href="/questions/tagged/material-science" class="post-tag" title="show questions tagged &amp;#39;material-science&amp;#39;" rel="tag"&gt;material-science&lt;/a&gt;.&lt;/p&gt;
&lt;h2&gt;Introduction&lt;/h2&gt;
&lt;p&gt;From a dynamics point of view, a fluid (i.e. a liquid, gas, or plasma) is distinguished from a solid by its inability to support shear stress.  When a constant shear stress is applied to a solid, it experiences some definite displacement which is refered to as &lt;em&gt;strain&lt;/em&gt;.  A fluid, on the other hand, does not experience such a finite displacement but rather deforms continuously at some well defined &lt;em&gt;strain rate&lt;/em&gt;.  The dynamic behavior of a solid substance such as a metal beam may therefore be described by specifying a (possibly time-dependent) displacement for each point in the substance.  For a fluid, we specify instead the velocity at each point.  This is a main mathematical difference between fluid mechanics and &lt;a href="/questions/tagged/solid-mechanics" class="post-tag" title="show questions tagged &amp;#39;solid-mechanics&amp;#39;" rel="tag"&gt;solid-mechanics&lt;/a&gt;.&lt;/p&gt;
&lt;h2&gt;Equations of Motion&lt;/h2&gt;
&lt;p&gt;A fluid flow is said to be fully characterized when the kinematic history of the fluid (i.e., the time and space history of its velocity field) is known, in addition to the time history of the internal pressure distribution.  As in other areas of &lt;a href="/questions/tagged/classical-mechanics" class="post-tag" title="show questions tagged &amp;#39;classical-mechanics&amp;#39;" rel="tag"&gt;classical-mechanics&lt;/a&gt;, this dynamic behavior is governed by the transport equations of mass, momentum, and energy.  These may be expressed under quite general hypotheses as, respectively:&lt;/p&gt;
&lt;p&gt;$$ \frac{\partial\rho}{\partial t} + \frac{\partial\rho u_i}{\partial x_i} = 0 $$&lt;/p&gt;
&lt;p&gt;$$ \frac{\partial\rho u_i}{\partial t} + \frac{\partial\rho u_i u_j}{\partial x_j} = \frac{\partial\sigma_{ij}}{\partial x_j} $$&lt;/p&gt;
&lt;p&gt;$$ \frac{\partial}{\partial t}\left( \rho e + \rho\frac{u_i^2}{2} \right) + \frac{\partial}{\partial x_i}\left( \rho e u_i + \rho u_i \frac{u_i^2}{2} \right) = -\frac{\partial q_i}{\partial x_i} + \frac{\partial \sigma_{ij}u_j}{\partial x_j} $$&lt;/p&gt;
&lt;p&gt;where $ e $ is the internal energy of the fluid which may be related to the thermodynamic temperature, $ \rho $ is the density, $ q_i $ denotes the heat flux-vector, and $ \sigma_{ij} $ denotes the Cartesian stress tensor.  All the foregoing equations have been written in Cartesian tensor notation and employ the Einstein summation convention for compactness.  According to this convention a repeated subscript indicates summation over that index.  The stress tensor may be decomposed into a pressure term and a viscous term, &lt;em&gt;viz&lt;/em&gt;&lt;/p&gt;
&lt;p&gt;$$ \sigma_{ij} = -p\delta_{ij} + \tau_{ij} $$&lt;/p&gt;
&lt;p&gt;The quantities $ q_i $ and $ \tau_{ij} $, as well as all others not in terms of primitive variables, must be modeled in some way so as to close the formulation.  In many situations the heat flux may be approximated by &lt;a href="https://en.wikipedia.org/wiki/Thermal_conduction#Fourier.27s_law" rel="nofollow"&gt;Fourier's law&lt;/a&gt;, and the viscous stress tensor may be assumed to be &lt;a href="https://en.wikipedia.org/wiki/Newtonian_fluid" rel="nofollow"&gt;Newtonian&lt;/a&gt; (see questions marked &lt;a href="/questions/tagged/newtonian-fluid" class="post-tag" title="show questions tagged &amp;#39;newtonian-fluid&amp;#39;" rel="tag"&gt;newtonian-fluid&lt;/a&gt;).&lt;/p&gt;
&lt;p&gt;In the case that the flow is incompressible and the fluid is Newtonian, we encounter one of the most important special cases of the above equations.  The mass conservation equation (also known as the continuity equation) reduces to&lt;/p&gt;
&lt;p&gt;$$ \frac{\partial u_i}{\partial x_i} = 0 $$&lt;/p&gt;
&lt;p&gt;which indicates that there is no local fluid dilatation, or in other words no local change in specific volume of a fluid element.  The momentum equation reduces to the well-known Navier-Stokes equation:&lt;/p&gt;
&lt;p&gt;$$ \frac{\partial u_i}{\partial t} + u_j\frac{\partial u_i}{\partial x_j} = -\frac{1}{\rho}\frac{\partial p}{\partial x_i} + \nu\frac{\partial^2u_i}{\partial x_j x_j} $$&lt;/p&gt;
&lt;p&gt;where $ \nu = \mu/\rho $ is the kinematic viscosity of the fluid.  In the incompressible limit, the thermal energy equation may be removed from the formulation, because the fluid mechanics and heat transfer problems have become one way coupled.  That is, the fluid velocity and pressure fields may have an effect on the temperature field, but the temperature field has no significant effect on the pressure and velocity fields.&lt;/p&gt;
&lt;h2&gt;Prerequisites to Learn Fluid Dynamics:&lt;/h2&gt;
&lt;p&gt;&lt;em&gt;Phys:&lt;/em&gt; Elementary thermodynamics and rigid body dynamics.&lt;/p&gt;
&lt;p&gt;&lt;em&gt;Math:&lt;/em&gt; Vector calculus (e.g. Green's theorem, Divergence theorem), elementary tensor calculus, Ordinary Differential Equations (ODEs), Partial Differential Equations (PDEs).&lt;/p&gt;
</t>
  </si>
  <si>
    <t>The quantitative study of how fluids (gases and liquids) move.</t>
  </si>
  <si>
    <t>General questions about the way objects move and interact. This tag should be used when the tags for certain kinds of mechanics (newtonian-mechanics, classical-mechanics, quantum-mechanics, etc.) are too specific.</t>
  </si>
  <si>
    <t>The study of physical properties of condensed phases of matter, including solids and liquids.</t>
  </si>
  <si>
    <t xml:space="preserve">&lt;p&gt;Any of the various explanations of gravity as a quantum theory, including string theory and loop quantum gravity. NOT to be confused with &lt;a href="/questions/tagged/theory-of-everything" class="post-tag" title="show questions tagged &amp;#39;theory-of-everything&amp;#39;" rel="tag"&gt;theory-of-everything&lt;/a&gt;. &lt;/p&gt;
&lt;p&gt;A  requirement of quantum gravity springs from the fact that classical gravity and quantum matter cannot go along together, due to the Einstein Field Equation $G_{\mu\nu}=\frac{8\pi G}{c^4}T_{\mu\nu}$.       &lt;/p&gt;
&lt;p&gt;However, quantising gravity in the traditional way, leads to a non-renormalisable theory.&lt;/p&gt;
</t>
  </si>
  <si>
    <t>Any of the various explanations of gravity as a quantum theory, including string theory and loop quantum gravity.</t>
  </si>
  <si>
    <t xml:space="preserve">&lt;p&gt;I'm just starting to study quantum mechanics. Please explain the error in this thinking:&lt;/p&gt;
&lt;p&gt;You set up decay of two $\pi$ mesons and get $2\mathrm{e}^-$ on Mars and $2\mathrm{e}^+$ on Earth. &lt;/p&gt;
&lt;p&gt;On Earth you may or may not measure the spin of those positrons, with 50% probability that they are the same spin. &lt;/p&gt;
&lt;p&gt;On Mars, your buddy "immediately afterwards" takes a $\mathrm{He}^{2+}$ ion and adds the electrons. &lt;/p&gt;
&lt;p&gt;If you made the measurement, the $\mathrm{He}$ has a 50%+ chance of being in a higher-then-base energy level due to Pauli exclusion. &lt;/p&gt;
&lt;p&gt;If you didn't make the measurement, the $\mathrm{He}$ has a much lower chance of being in a higher-than-base energy level. &lt;/p&gt;
&lt;p&gt;Your buddy measures the energy state.&lt;/p&gt;
&lt;p&gt;Result: You just superluminally transmitted $\approx 0.8$ bits of information.&lt;/p&gt;
</t>
  </si>
  <si>
    <t>Spin up, spin down and superposition</t>
  </si>
  <si>
    <t>&lt;quantum-mechanics&gt;&lt;speed-of-light&gt;&lt;quantum-entanglement&gt;</t>
  </si>
  <si>
    <t xml:space="preserve">&lt;p&gt;There is quite a lot wrong with this question. &lt;/p&gt;
&lt;ol&gt;
&lt;li&gt;What is a conservative force field? As usually defined, a conservative force field is a field that is defined everywhere in space that is the gradient of some potential energy (which may be time dependent); equivalently we ask that the curl of the force field is zero. This requires knowing the force everywhere in space. &lt;/li&gt;
&lt;li&gt;Suppose we know the trajectory $\vec{\gamma}(t)$ of a particle. Then by taking the second time derivative we can compute the acceleration, and using Newton's second law we can compute the force. Okay, so this gives us knowledge of the (possibly time-dependent) force field $\vec{F}$ and the space-time coordinates $(t,\vec{\gamma}(t))$: we have that $\vec{F}(t,\vec{\gamma}(t)) = m \ddot{\gamma}(t)$. 
&lt;ol&gt;
&lt;li&gt;But what does this tell us? Absolutely nothing! At any given time, we are only given knowledge &lt;strong&gt;at one single point&lt;/strong&gt; of the force. The force field could be &lt;strong&gt;anything&lt;/strong&gt; at other points in space. Given the value of a function at a point, you can extend it arbitrarily! You can extend it so that the force, at that instant in time, is conservative; or you can extend it so that the force is not conservative. You can extend it anywhich way you want and still have a force compatible with the motion of your particle. (Another way to look at it using &lt;a href="https://physics.stackexchange.com/questions/13878/kinetic-energy-and-conservative-force-field/13885#13885"&gt;Mark Eichenlaub's answer&lt;/a&gt;: a particle executing simple harmonic motion could either be in a harmonic potential (so is in a conservative force field), or it could equally well be in the steady state of a driven, damped harmonic oscillator, in which case you have dissipation. &lt;/li&gt;
&lt;li&gt;Okay, you say, let us suppose then the force field is time independent. This way by specifying $\gamma(t)$ you can specify what the force would be along every point visited by the particle. Now you run into two problems: (a) what if the trajectory visits the same point twice, but exhibits different acceleration at those two different times? Then it is impossible to find a well-defined time-independent force field that generate this motion. (b) what if the trajectory only visits a single curve of points? Then you have the problem as before: if a function is prescribed along a one-dimensional subset of three-dimensional space, you can essentially extend the function anyway you want. You can extend the force-field to be conservative, or you can extend it to be non-conservative. &lt;/li&gt;
&lt;/ol&gt;&lt;/li&gt;
&lt;li&gt;And then there is the additional problem that just giving the kinetic energy is insufficient to specify the velocity of the trajectory: the kinetic energy can allow you to determine the modulus $|\dot{\gamma}|(t)$ of the particle, but it cannot allow you to determine the direction the particle is moving in. So associated with a kinetic energy there are infinitely many trajectories that intersects itself infinitely many times, and there are also infinitely many trajectories which trace out a smooth embedded curve in 3 dimensional space.  &lt;/li&gt;
&lt;/ol&gt;
</t>
  </si>
  <si>
    <t xml:space="preserve">&lt;blockquote&gt;
  &lt;p&gt;If you didn't make the measurement, the He has a much lower chance of being in a higher-than-base energy level. &lt;/p&gt;
&lt;/blockquote&gt;
&lt;p&gt;I think this is the incorrect step in your reasoning.  The $He$ atom would be in a 50-50 superposition of the ground and an excited state if the electrons on earth were not measured, and should collapse to one state or the other with equal probablility if they are.  In either case, a mesurement of the $He$ atom to determine if it were in the ground or an excited state has exactly the same distribution of results.&lt;/p&gt;
</t>
  </si>
  <si>
    <t xml:space="preserve">&lt;p&gt;So this seemed pretty straight forward at first, but then I wasnt too sure about gravity forces...&lt;/p&gt;
&lt;p&gt;So.&lt;/p&gt;
&lt;ul&gt;
&lt;li&gt;centerfuge&lt;/li&gt;
&lt;li&gt;2 samples&lt;/li&gt;
&lt;li&gt;1 sample is 1gram heavier than the other&lt;/li&gt;
&lt;li&gt;centerfuge at top speed is exerting 20000 gravitys of force on the samples&lt;/li&gt;
&lt;/ul&gt;
&lt;p&gt;What kind of weight / ballast is needed to keep the centerfuge from wobbling off the table?&lt;/p&gt;
&lt;p&gt;Id imagine this is a linear equation ... So if i could get the equation that would be TOPS!&lt;/p&gt;
&lt;p&gt;Ballast should be placed on 4 corners on the outside of the sample&lt;/p&gt;
</t>
  </si>
  <si>
    <t>calculating ballast needed to offset wobble of a 1g unbalanced centerfuge spinning at 20000G's</t>
  </si>
  <si>
    <t>&lt;gravity&gt;&lt;acceleration&gt;&lt;centrifugal-force&gt;</t>
  </si>
  <si>
    <t xml:space="preserve">&lt;p&gt;the force caused by this disbalance (1 gram at 20 000 g) is the weight of 20 kilograms, assuming coefficient of friction of 0.5 you need at least 40kg to stop it from wobbling around. Somewhat more depending to the exact geometry (the centrifuge would act as lever). &lt;/p&gt;
&lt;p&gt;It really sounds very unsafe. High speed centrifuges need to be shielded so that the fragments of failed rotor couldn't kill you.&lt;/p&gt;
</t>
  </si>
  <si>
    <t xml:space="preserve">&lt;p&gt;One way to normalize the free particle wave function &lt;/p&gt;
&lt;blockquote&gt;
  &lt;p&gt;"is to replace the the boundary condition $\psi(\pm{\frac{a}{2}}) = 0$ [for the infinite well] by periodic boundary conditions expressed in the form $\psi(x)=\psi(x+a)$" 
  -- &lt;em&gt;Quantum Physics&lt;/em&gt;, S. Gasiorowicz&lt;/p&gt;
&lt;/blockquote&gt;
&lt;p&gt;How does this work? What does this mean physically? Or more precisely, why does this approximation suffice? &lt;/p&gt;
&lt;p&gt;I understand that this makes the wavefunction square-integrable (when integrated from $x=0$ to $x=a$) hence normalizable.&lt;/p&gt;
&lt;p&gt;Thanks.&lt;/p&gt;
</t>
  </si>
  <si>
    <t>Normalizing the free particle wave function</t>
  </si>
  <si>
    <t>H Taylor</t>
  </si>
  <si>
    <t xml:space="preserve">&lt;p&gt;The physical idea is that you'll let $a$ go to infinity for a truly free particle, and if you take this limit, then the specific details of the boundary conditions should be irrelevant, because the boundaries are so far away anyway. &lt;/p&gt;
&lt;p&gt;Therefore, you are welcome to choose convenient boundary conditions, and the periodic ones are convenient, because then you have just plain waves $e^{ikx}$, with the admitted $k$-values determined by $e^{ika} = 1$, so $ka = 2\pi n$, and $n \in \mathbb{Z}$.&lt;/p&gt;
</t>
  </si>
  <si>
    <t xml:space="preserve">&lt;p&gt;You want boundary conditions that conserve the total probability within your finite box.  The probability current is proportional to, roughly,   $J \sim \psi \partial \psi$.  Setting $\psi=0$ at the boundary forces $J=0$ at the boundary (particles get reflected) so probability is conserved (once can see that Dirichlet boundary condition $\partial\psi = 0$ does the same).  Setting $\psi(x+a)=\psi(x)$ forces $J(x+a) = J(x)$ so the current going out of your box on the left is equal to that coming in on the right (i.e. your box is really a torus), and probability is again conserved.&lt;/p&gt;
</t>
  </si>
  <si>
    <t xml:space="preserve">&lt;p&gt;According to relativity,nothing can break light barrier.But a recent &lt;a href="http://arxiv.org/abs/1101.1840" rel="nofollow"&gt;preprint&lt;/a&gt; shows energy transmission of commercial electric power (f=60Hz) is faster than light. (It is not the drift velocity of electrons because energy transport depends on the electromagnetic field instead of charged particles). Moreover, the speed increases as its frequency decreases so the value is infinity for a direct current (f=0).That is action at a distance (instantaneous interaction)!&lt;/p&gt;
&lt;p&gt;My question is whether it is possible to design a circuit to compare this speed with c in lab? For example,time-delay of an electromagnetic signal through a free space distance of 3m is $10^{-8}\text{ s}$. As to direct current along a copper wire, however, there should be no delay. Is the difference detectable? I'm interested to the experiment because it is of substantial significance to measure the rate of electric power for electrical engineering not matter the result can exceed c or not.&lt;/p&gt;
</t>
  </si>
  <si>
    <t>How to measure faster than light electric energy?</t>
  </si>
  <si>
    <t>&lt;special-relativity&gt;&lt;electricity&gt;&lt;speed-of-light&gt;&lt;electromagnetism&gt;</t>
  </si>
  <si>
    <t xml:space="preserve">&lt;p&gt;Ignoring whether the claim is valid or not, there should be no problem in measuring the velocity of a signal on a transmission line compared to the velocity of light.&lt;/p&gt;
&lt;p&gt;The &lt;em&gt;in the lab&lt;/em&gt; part might present a problem because of the small distances, but in principle a simultaneous signal sent on the transmission line and on a laser beam ( which can go for kilometres) should easily allow to measure which comes first.&lt;/p&gt;
</t>
  </si>
  <si>
    <t xml:space="preserve">&lt;p&gt;All the answers to this question are wrong. They are right that there is no limit to the magnitude of the electric field limit in classical GR, but they are wrong to claim that this is because electric fields by themselves can't make a black hole.&lt;/p&gt;
&lt;ul&gt;
&lt;li&gt;There is no bound to the magnitude of the electric field in GR:&lt;/li&gt;
&lt;/ul&gt;
&lt;p&gt;It is not enough to have a high energy density to make a black hole, you need an total energy greater than R in a sphere of radius R. If the sphere is arbitrarily small, the energy density can be arbitrarily big. For a specific example of a strong field without collapse, an extremal black hole solution in general relativity has a metric:&lt;/p&gt;
&lt;p&gt;$$ds^2 = (1-Q/r)^2 dt^2 - {dr^2 \over \left(1-{Q/r}\right)^2 } + r^2 (d\theta^2 + \sin^2\theta \, d\phi^2)$$&lt;/p&gt;
&lt;p&gt;And an electric field in the direction of r of magnitude $Q/r^2$. This electric field is maximum at $r=Q$ (at least outside the black hole), and the maximum value is 1/Q, which is as big as you like. To make a non singular solution with the same properties, just replace the black hole horizon with a slightly bigger sphere with the same mass and the same surface charge.&lt;/p&gt;
&lt;ul&gt;
&lt;li&gt;An electric field which has a large enough magnitude, all by itself, in a large enough region of space, causes gravitational collapse.&lt;/li&gt;
&lt;/ul&gt;
&lt;p&gt;The easiest way to see this is to consider a parallel plate capacitor of area $L^2$ and charge Q with no net momentum, and pull apart the plates to distance L, then you have order $|Q/L^2|^2 L^3$ amount of mass in a region of radius L, and when Q is bigger than L (which happens with small charge densities when L is large) you get a total energy at large distances which is too big to avoid collapse just by considering the total mass and zero momentum.&lt;/p&gt;
&lt;ul&gt;
&lt;li&gt;There is nothing wrong with John Baez's examples of highly boosted noncollapsing stress, but they are irrelevant.&lt;/li&gt;
&lt;/ul&gt;
&lt;p&gt;These are not like a static electic field because they have a large net mometum. The static electric field has zero field momentum.&lt;/p&gt;
</t>
  </si>
  <si>
    <t xml:space="preserve">&lt;p&gt;This is a thought I had a while ago, and I was wondering if it was satisfactory as a physicist's proof of the positive mass theorem.&lt;/p&gt;
&lt;p&gt;The positive mass theorem was proven by Schoen and Yau using complicated methods that don't work in 8 dimensions or more, and by Witten using other complicated methods that don't work for non-spin manifolds. Recently Choquet-Bruhat published a proof for all dimensions, which I did not read in detail.&lt;/p&gt;
&lt;p&gt;To see that you can't get zero mass or negative mass, view the space-time in the ADM rest frame, and consider viewing the spacetime from a slowly accelerated frame going to the right. This introduces a Rindler horizon somewhere far to the left. As you continue accelerating, the whole thing falls into your horizon. If you like, you can imagine that the horizon is an enormous black hole far, far away from everything else.&lt;/p&gt;
&lt;p&gt;The horizon starts out flat and far away before the thing falls in, and ends up flat and far away after. If the total mass is negative, it is easy to see that the total geodesic flow on the outer boundary brings area in, meaning that the horizon scrunched up a little bit. This is even easier to see if you have a black hole far away, it just gets smaller because it absorbed the negative mass. But this contradicts the area theorem.&lt;/p&gt;
&lt;p&gt;There is an argument for the positive mass theorem in a recent paper by Penrose which is similar.&lt;/p&gt;
&lt;p&gt;Questions:&lt;/p&gt;
&lt;ol&gt;
&lt;li&gt;Does this argument prove positive mass?&lt;/li&gt;
&lt;li&gt;Does this mean that the positive mass theorem holds assuming only the weak energy condition?&lt;/li&gt;
&lt;/ol&gt;
</t>
  </si>
  <si>
    <t>Positive Mass Theorem and Geodesic Deviation</t>
  </si>
  <si>
    <t>&lt;general-relativity&gt;&lt;mathematical-physics&gt;</t>
  </si>
  <si>
    <t xml:space="preserve">&lt;p&gt;The edge of a fractional quantum Hall state is an example of a chiral Luttinger liquid. Take, for the sake of simplicity, the edge of the Laughlin state. The Hamiltonian is:&lt;/p&gt;
&lt;p&gt;$$H = \frac{2\pi}{\nu}\frac{v_c}{2} \int_{\textrm{edge}} dx \rho(x)^2 $$&lt;/p&gt;
&lt;p&gt;Here $\nu$ is the filling fraction, which is constant, $v_c$ is the velocity of the edge mode and $\rho$ is the charge density operator. You can think of this Hamiltonian as a delta-function interaction $V(x,x&amp;#39;) = \delta(x-x&amp;#39;)$. &lt;/p&gt;
&lt;p&gt;Together with this Hamiltonian there is also the commutation relation of the field $\rho$:&lt;/p&gt;
&lt;p&gt;$$ [\rho(x),\rho(x&amp;#39;)] = i\frac{\nu}{2\pi} \partial_x \delta(x-x&amp;#39;)$$&lt;/p&gt;
&lt;p&gt;I haven't gone through the exercise myself, but I presume this is derived by going to momentum space, obtaining the canonical momenta through Hamilton's equation of motion and performing a canonical quantization. These equal-time commutation relations together with the Heisenberg equations of motion lead to:&lt;/p&gt;
&lt;p&gt;$$\partial_t \rho(x,t) = i[H,\rho(x,t)] = v_c \partial_x\rho(x,t) $$&lt;/p&gt;
&lt;p&gt;This demonstrates that the edge is chiral, since $(\partial_t - v_c\partial_x)\rho(x,t) = 0$ and therefore the correlator involving $\rho(x,t)$ (or any other correlator) is a function of $t+x/v_c$ alone (hence the name "chiral" and "left-moving"). &lt;/p&gt;
&lt;p&gt;There are also particle excitations (e.g. the electron) which are generated through vertex operator $\Psi(x,t)$ (these can be motivated through bosonization and/or conformal field theory, but I won't go into that). In any case these field operators have the following equal-time commutation relations with the current operator:&lt;/p&gt;
&lt;p&gt;$$[\rho(x),\Psi(x&amp;#39;)] = Q \Psi(x&amp;#39;)\delta(x-x&amp;#39;)$$&lt;/p&gt;
&lt;p&gt;Here $Q$ is the charge of the operator $\Psi$ with respect to the charge density operator $\rho$. This charge is then of course the electric charge.&lt;/p&gt;
&lt;p&gt;My question is now: how do you generalize the commutation relations to non-equal time? What is:&lt;/p&gt;
&lt;p&gt;$$[\rho(x,t),\rho(x&amp;#39;,t&amp;#39;)] = \ldots $$
$$[\rho(x,t),\Psi(x&amp;#39;,t&amp;#39;)] = \ldots $$&lt;/p&gt;
&lt;p&gt;?&lt;/p&gt;
</t>
  </si>
  <si>
    <t>How do you obtain the commutation relations at non-equal times (for the edge of a fractional quantum Hall state)?</t>
  </si>
  <si>
    <t>&lt;quantum-field-theory&gt;&lt;condensed-matter&gt;&lt;conformal-field-theory&gt;&lt;quantum-hall-effect&gt;</t>
  </si>
  <si>
    <t xml:space="preserve">&lt;p&gt;The list of topics can be found &lt;a href="http://chair.itp.ac.ru/index.php?sub=minimum" rel="noreferrer"&gt;here&lt;/a&gt; (in Russian, of course). Nowadays students are examined by collaborators of &lt;a href="http://itp.ac.ru/en/" rel="noreferrer"&gt;Landau Institute for Theoretical Physics&lt;/a&gt;. Each exam, as it was before, consists of problems solving. For every exam there is one or several examiners with whom you are supposed to contact with to inform that you're willing to pass this particular exam (they will make an appointment). Everyone can pass any exam in any order. Today Landau's theoretical minimum (not all 11 exams, but at least 6 of them) is included in the program for students of Department of General and Applied Physics (&lt;a href="http://en.wikipedia.org/wiki/Moscow_Institute_of_Physics_and_Technology" rel="noreferrer"&gt;Moscow Institute of Physics and Technology&lt;/a&gt;).&lt;/p&gt;
&lt;p&gt;The program for each exam, as you can see from the link above, corresponds to the contents of volumes in the Course of Theoretical Physics by L&amp;amp;L (usually you have to master almost all paragraphs in the volume to pass the exam).&lt;/p&gt;
&lt;ol&gt;
&lt;li&gt;&lt;strong&gt;Mathematics I&lt;/strong&gt;. Integration, ordinary differential equations, vector algebra and tensor analysis. &lt;/li&gt;
&lt;li&gt;&lt;strong&gt;Mechanics&lt;/strong&gt;. &lt;em&gt;Mechanics, Vol. 1&lt;/em&gt;, except §§ 27, 29, 30, 37, 51 (1988 russian edition) &lt;/li&gt;
&lt;li&gt;&lt;strong&gt;Field theory&lt;/strong&gt;  &lt;em&gt;The Classical Theory of Fields, Vol. 2&lt;/em&gt;, except §§ 50, 54-57, 59-61, 68, 70, 74, 77, 97, 98, 102, 106, 108, 109, 115-119 (1973 russian edition)&lt;/li&gt;
&lt;li&gt;&lt;strong&gt;Mathematics II&lt;/strong&gt;. The theory of functions of a complex variable, residues, solving equations by means of contour integrals (Laplace's method), the computation of the asymptotics of integrals, special functions (Legendre, Bessel, elliptic, hypergeometric, gamma function) &lt;/li&gt;
&lt;li&gt;&lt;strong&gt;Quantum Mechanics&lt;/strong&gt;. &lt;em&gt;Quantum Mechanics: Non-Relativistic Theory, Vol. 3&lt;/em&gt;,  except §§ 29, 49, 51, 57, 77, 80, 84, 85, 87, 88, 90, 101, 104, 105, 106-110, 114, 138, 152 (1989 russian edition) &lt;/li&gt;
&lt;li&gt;&lt;strong&gt;Quantum electrodynamics&lt;/strong&gt;. &lt;em&gt;Relativistic Quantum Theory, Vol. 4&lt;/em&gt;, except §§ 9, 14-16, 31, 35, 38-41, 46-48, 51, 52, 55, 57, 66-70, 82, 84, 85, 87, 89 - 91, 95-97, 100, 101, 106-109, 112, 115-144 (1980 russian edition)&lt;/li&gt;
&lt;li&gt;&lt;strong&gt;Statistical Physics I&lt;/strong&gt;. &lt;em&gt;Statistical Physics, Vol. 5&lt;/em&gt;, except §§ 22, 30, 50, 60, 68, 70, 72, 79, 80, 84, 95, 99, 100, 125-127, 134-141, 150-153 , 155-160 (1976 russian edition)&lt;/li&gt;
&lt;li&gt;&lt;strong&gt;Mechanics of continua&lt;/strong&gt;. &lt;em&gt;Fluid Mechanics, Vol. 6&lt;/em&gt;, except §§ 11, 13, 14, 21, 23, 25-28, 30-32, 34-48, 53-59, 63, 67-78, 80, 83, 86-88, 90 , 91, 94-141 (1986 russian edition); &lt;em&gt;Theory of Elasticity, Vol. 7&lt;/em&gt;, except §§ 8, 9, 11-21, 25, 27-30, 32-47 (1987 russian edition)&lt;/li&gt;
&lt;li&gt;&lt;strong&gt;Electrodynamics of Continuous Media&lt;/strong&gt;. &lt;em&gt;Electrodynamics of Continuous Media, Vol. 8&lt;/em&gt;, except §§ 1-5, 9, 15, 16, 18, ​​25, 28, 34, 35, 42-44, 56, 57, 61-64, 69, 74, 79-81 , 84, 91-112, 123, 126 (1982 russian edition)&lt;/li&gt;
&lt;li&gt;&lt;strong&gt;Statistical Physics II&lt;/strong&gt;. &lt;em&gt;Statistical Physics, Part 2. Vol. 9&lt;/em&gt;, only §§ 1-5, 7-18, 22-27, 29, 36-40, 43-48, 50, 55-61, 63-65, 69 (1978 russian edition)&lt;/li&gt;
&lt;li&gt;&lt;strong&gt;Physical Kinetics&lt;/strong&gt;. &lt;em&gt;Physical Kinetics. Vol. 10&lt;/em&gt;, only §§ 1-8, 11, 12, 14, 21, 22, 24, 27-30, 32-34, 41-44, 66-69, 75, 78-82, 86, 101.&lt;/li&gt;
&lt;/ol&gt;
&lt;hr&gt;
&lt;p&gt;&lt;strong&gt;Some real problems&lt;/strong&gt; (Quantum Mechanics exam):&lt;/p&gt;
&lt;ol&gt;
&lt;li&gt;The electron enters a straight pipe of circular cross section (radius $r$). The tube is bent at a radius $R \gg r$ by the angle $\alpha$ and then is aligned back again. Find the probability that the electron will jump out.&lt;/li&gt;
&lt;li&gt;A hemisphere lies on an infinite two-dimensional plane. The electron falls on the hemisphere, determine the scattering cross section in the Born approximation.&lt;/li&gt;
&lt;li&gt;The electron "sits" in the ground state in the cone-shaped "bag" under the influence of gravity. The lower end of the plastic bag is cut with scissors. Find the time for the electron to fall out (in the semi-classical approximation).&lt;/li&gt;
&lt;/ol&gt;
</t>
  </si>
  <si>
    <t xml:space="preserve">&lt;p&gt;I know that similar questions have been asked before, but none of them is exactly what I would like to know. &lt;/p&gt;
&lt;p&gt;I want to have a general idea of what string theory is, without having to read several hundred pages first. So, if you had to give a short formulation of string theory, what would it be? &lt;/p&gt;
&lt;p&gt;Here are examples of what kind of formulation I am looking for. In quantum mechanics the states of a system are modeled by elements in a Hilbert space (or a projective one), the observables by certain operators acting on that space. The dynamics of a system is governed by this equation. The possible values an observable can have are the elements of the spectrum of the corresponding operator and so on. For general relativity one can say that the set of all events is described by a four-dimensional manifold with a certain metric satisfying certain equations. Free bodies move along geodesics and so on. With a bit more detail and precision of course.&lt;/p&gt;
&lt;p&gt;What is the mathematical description of the basic objects and notions? What are the states of a system described by (mathematically)? Same question for the observables. What are the equations and so on? If these questions are not meaningful and string theory is radically different, then how is it in string theory?&lt;/p&gt;
&lt;p&gt;&lt;strong&gt;Bump:&lt;/strong&gt; I don't think the question is so boring and uninteresting so that people don't want to spend the time to answer it. At least comparing to many other questions it seems reasonable. Also I don't think that there isn't anyone who can answer it. In fact I am convinced that there are may people that can write an answer, which would be appreciated.&lt;/p&gt;
&lt;p&gt;&lt;strong&gt;Edit:&lt;/strong&gt; After searching around, I found that some of my questions are answered in Zwiebach's book. I am guessing that it can be found in most textbooks. The question remains is there a relatively short straightforward non-popular overview article (that a mathematician would find readable)?&lt;/p&gt;
</t>
  </si>
  <si>
    <t>What is a brief formulation of string theory?</t>
  </si>
  <si>
    <t xml:space="preserve">&lt;p&gt;I am preparing for an exam, on one problem my answer differ from the solution. &lt;/p&gt;
&lt;p&gt;The current $i(t)=I_0e^{-\alpha t}$ runs in a long straight conductor along $\hat z$.&lt;/p&gt;
&lt;p&gt;Point A,B,C,D forms a triangle. 
A and B is at $L \hat x$ with a very small separation in $\hat z$ with a resistance R between.
C and D is at $2L \hat x$ with a separation in $\hat z$ of $2L$.&lt;/p&gt;
&lt;p&gt;The question is: What is the induced current in the triangle.&lt;/p&gt;
&lt;p&gt;I calculated the flux $\Omega$ correctly, but my answer differ on the direction of the current.&lt;/p&gt;
&lt;p&gt;I took $V_{ind}=-\frac{d\Omega}{dt}$, since $i(t)$ is decreasing, the magnetic flux passing through ABCDA is decreasing, and so (to my understanding) it is reasonable that $i_{ABCD}=\frac{V_{ind}}{R}$ will run clockwise (using right-hand notation). &lt;/p&gt;
&lt;p&gt;However, in the solution to the problem they too use $V_{ind}=-\frac{d\Omega}{dt}$ but then "magically" on the next line remove the minus sign and says that according to Lenz law the current opposes the magnetic flux that caused the current and so will run counter-clockwise.&lt;/p&gt;
&lt;p&gt;I would be thankful for an intuitive understanding for why it is opposing the magnetic flux that caused the current and not opposing the change in the magnetic flux?
Thanks.&lt;/p&gt;
</t>
  </si>
  <si>
    <t>Lenz' law versus $-\frac{d\Omega}{dt}$</t>
  </si>
  <si>
    <t>&lt;homework-and-exercises&gt;&lt;electromagnetism&gt;</t>
  </si>
  <si>
    <t xml:space="preserve">&lt;p&gt;I am preparing for an exam, on this problem I had the opposite direction of the magnetic field.&lt;/p&gt;
&lt;p&gt;A conductor-cylinder with radius R has been cut in half ($\phi \in [0,\pi]$)
A DC current $I$ runs along $\hat Z$, and can be assumed to be evenly distributed.&lt;/p&gt;
&lt;p&gt;The problem is to calculate the magnetic field at $\rho=0$ (i.e. the center of the cylinder and on the diameter of the half-cylinder).&lt;/p&gt;
&lt;p&gt;&lt;img src="https://i.stack.imgur.com/Ol8qe.png" alt="Geometry of the problem"&gt;&lt;/p&gt;
&lt;p&gt;I took an infinitesimal contribution $dB=\frac{\mu_0 di}{2\pi \rho}$ with $di=\frac{2I}{\pi R^2}dr d\theta$, $dB$ is along $\hat \phi$ but the total $B$ at $\rho=0$ won't be. Integrating $dB$ first for $B_x$ gives me $-2\frac{\mu_0 I}{\pi^2R}$ and afterwards for $B_y$ gives me $B_y=0$&lt;/p&gt;
&lt;p&gt;The magnitude is right, but the answer has instead $B_x$ in the positive direction. Intuitively it makes sense that it is positive (flows along the boundary). &lt;/p&gt;
&lt;p&gt;I think I made the mistake here: $\hat \phi = -\hat x \sin(\phi) + \hat y \cos(\phi)$ gives: $dB_x = -\sin(\phi) dB $&lt;/p&gt;
&lt;p&gt;It seems (mathematically) correct to me, but the direction is wrong. Would be very thankful for any thoughts on where I am going wrong. Thanks.&lt;/p&gt;
</t>
  </si>
  <si>
    <t>Magnetic field from a half-cylinder</t>
  </si>
  <si>
    <t xml:space="preserve">&lt;p&gt;CERN has a useful series of academic training lectures, available as video and slides(pdf)&lt;/p&gt;
&lt;p&gt;Have a look at &lt;a href="http://indico.cern.ch/conferenceDisplay.py?confId=52733" rel="nofollow"&gt;http://indico.cern.ch/conferenceDisplay.py?confId=52733&lt;/a&gt;&lt;/p&gt;
&lt;blockquote&gt;
  &lt;p&gt;Prof. Constantin Bachas, "String Theory for Pedestrians (1/3)"&lt;/p&gt;
&lt;/blockquote&gt;
&lt;p&gt;from february 2009, the most recent one. There are a large number of similar lectures earlier in time. CERN believes in training its academics :) .&lt;/p&gt;
&lt;p&gt;My even more pedestrian summary is that: &lt;strong&gt;string theory is an attempt to describe and derive the microcosm of elementary particles as measured experimentally up to now, within the mathematical framework of relativistic strings ( and more). A bonus is the objective of unifying all four forces acting on these particles in one mathematical formulation.&lt;/strong&gt;&lt;/p&gt;
</t>
  </si>
  <si>
    <t xml:space="preserve">&lt;p&gt;Given that your argument requires moving in an accelerating frame and considering its Rindler horizon, I wonder if what you stated is more similar to statements about asymptotically hyperbolic hypersurfaces in a space-time. In which case, that the analogue of the positive mass theorem can be derived using only the weak energy condition has been shown before (for example, see &lt;a href="http://www.math.miami.edu/~galloway/papers/galloway.pdf" rel="nofollow"&gt;this paper of Anderson, Cai, and Galloway&lt;/a&gt;). &lt;/p&gt;
</t>
  </si>
  <si>
    <t xml:space="preserve">&lt;p&gt;A photon does not interfere with itself, or any other photons. The apparent interference pattern that results from photons, or even a single photon, passing though a double slit apparatus, is due to the quantum mechanical wave guide structure that determines the probabilities for photons to go from the emitter to the detection wall via various paths.
See &lt;a href="http://ps.missouri.edu/feynman" rel="nofollow"&gt;http://ps.missouri.edu/feynman&lt;/a&gt; for some animations of probability amplitudes.&lt;/p&gt;
</t>
  </si>
  <si>
    <t xml:space="preserve">&lt;p&gt;I have looked online to no avail.  There is two competing answers and I am curious to know which one is right.&lt;/p&gt;
&lt;p&gt;Someone asked me this question.  If you are traveling at the speed of light can you see your reflection in a mirror in front of you?&lt;/p&gt;
&lt;p&gt;My answer to the question is no, I would figure that in order for that to happen the light reflecting off you that would appear in the mirror must travel faster than the speed of light to actually reach the mirror (which we all know is impossible).&lt;/p&gt;
&lt;p&gt;He says the answer is yes, that it is all relative to the current frame of reference. &lt;/p&gt;
&lt;p&gt;Can anyone validate the correct answer with possible references?&lt;/p&gt;
</t>
  </si>
  <si>
    <t>Reflection At Speed of Light</t>
  </si>
  <si>
    <t>&lt;special-relativity&gt;&lt;speed-of-light&gt;&lt;reflection&gt;</t>
  </si>
  <si>
    <t xml:space="preserve">&lt;p&gt;You may simply replace the arguments $ x \to x+vt $ in all of those commutators.
The way to prove that is to go to momentum space, where $\rho (k, t) = \rho (k,0) e^{i k v t} $.&lt;/p&gt;
&lt;p&gt;Proving that about the commutator $[\rho (x,t),\psi (x&amp;#39;,t&amp;#39;)]$ is a little trickier, because we don't know the explicit form of $\psi (t)$, but the way I did it was to use $$ [\rho (x,t),\psi (x&amp;#39;,t&amp;#39;)] = U^\dagger (t&amp;#39;) [\rho (x,t-t&amp;#39;),\psi (x&amp;#39;,0)] U (t&amp;#39;) $$
Where U is the time evolution operator. This way only the time evolution of the density is needed.&lt;/p&gt;
</t>
  </si>
  <si>
    <t>user4696</t>
  </si>
  <si>
    <t xml:space="preserve">&lt;p&gt;This question cannot really be answered because you cannot travel at the speed of light. See &lt;a href="https://physics.stackexchange.com/questions/1557/accelerating-particles-to-the-speed-of-light"&gt;Accelerating particles to speeds infinitesimally close to the speed of light?&lt;/a&gt;&lt;/p&gt;
&lt;p&gt;If you were massless, you would always travel at the speed of light.  However, in that case you would not perceive the passing of time.  In relativity, the time that passes for an observer depends on the &lt;a href="http://en.wikipedia.org/wiki/Proper_time" rel="nofollow noreferrer"&gt;proper time&lt;/a&gt;.  The proper time for a light-like trajectory is always zero, so photons themselves do not experience the passage of time.&lt;/p&gt;
&lt;p&gt;If you travel very near to the speed of light - perhaps 99.9% light speed relative to Earth, you would still be able to view yourself normally in a mirror you carried with you.  That is ensured by the principle of relativity, which states that all physical processes work the same way at any constant speed.&lt;/p&gt;
</t>
  </si>
  <si>
    <t xml:space="preserve">&lt;p&gt;You can not travel the speed of light, you can only get close to it and the closer you get the more relativistic effects you experience, but we can continue talking about the problem you posed in the context of &lt;em&gt;approaching the speed of light&lt;/em&gt;.&lt;/p&gt;
&lt;p&gt;&lt;strong&gt;From your perspective&lt;/strong&gt;&lt;/p&gt;
&lt;p&gt;As you approach the speed of light, the mirror actually gets closer from your perspective and the speed of light both approaching you from the mirror and leaving you moving toward the mirror is $c$.  However, you still perceive the mirror moving toward you.  So if the mirror is moving toward you at $0.99 c$ and the light from it is coming at you at $c$, then the light from the surface of the mirror only departs at a relative speed of $0.01 c$, which for the context of this discussion we'll say is not very fast.&lt;/p&gt;
&lt;p&gt;&lt;strong&gt;From the mirror's perspective&lt;/strong&gt;&lt;/p&gt;
&lt;p&gt;The mirror is a part of an inertial reference frame that "observes" (which is really just a formalism for relativity, different than seeing with photons obviously) you moving toward it at $0.99 c$ and let's also note that you are length-contracted like a pancake and experience time more slowly according to the mirror.  Light comes from the spaceship (I presume) at $c$ and moves toward the spaceship at $c$.  The light that the spaceship emits only moves $0.01 c$ faster than the speed of the spaceship.&lt;/p&gt;
&lt;p&gt;In both cases it is agreed that the light from the spaceship emitted at a time $t$ before collision with the mirror only hits the mirror a small amount of time before the spaceship itself slams into the mirror (specifically $0.01 c t$, and yes I know this isn't an objective time measure as I have used it here).  In the limit of going exactly the speed of light, then of course, no light from the spaceship is able to reach the mirror before the collision.  A reflection of the spaceship in-travel is impossible in this case.&lt;/p&gt;
&lt;p&gt;&lt;strong&gt;So what do you see?&lt;/strong&gt;&lt;/p&gt;
&lt;p&gt;You see reflections in the mirror from before you started your speed-of-light trip.  If we talk about going close to the speed of light, like $0.99 c$ then you see a highly blue-shifted version of yourself for a short period of time (relative to the duration of the trip) right before you crash into the mirror.&lt;/p&gt;
</t>
  </si>
  <si>
    <t xml:space="preserve">&lt;p&gt;Actually, it does oppose the change in the magnetic flux causing it. If the magnetic field from the source is increasing in some direction, the magnetic field from the induced current decreases in the same direction to oppose the increase, for example. The induced current opposing the change causing it ensures that the cause must supply energy to the system to increase the induced current, so guaranteeing conservation of energy.&lt;/p&gt;
&lt;p&gt;The magnetic field from the wire points towards $\hat y$ and is decreasing, which means the magnetic field has to increase in the same direction from the induced current. Therefore the current runs clockwise around the loop.&lt;/p&gt;
&lt;p&gt;The negative sign in Lenz's law is needed when using the right hand rule to find the direction of the induced emf: The thumb points in the direction of the applied magnetic field, and the curled fingers point around the direction of the induced emf. In your example, the thumb points towards $\hat y$ and the fingers curl in a clockwise sense. The magnetic field decreasing cancles the minus sign so the direction is the same as the fingers - clockwise. &lt;/p&gt;
</t>
  </si>
  <si>
    <t xml:space="preserve">&lt;p&gt;I saw on Discovery channel that the source of Earth's magnetic field is the molten iron and metals in the earth's core. The spinning of these liquid metals produces the same effect as electric current in a coil which produces a magnetic field. The scientist in the program proved the concept by conducting an experiment where a big metal sphere where winded by a metallic tube in which molten Sodium was pumped so it circulate around the sphere in a similar way that happens inside earth. The experiment showed that a magnetic field was successfully produced.&lt;/p&gt;
&lt;p&gt;My question is :&lt;/p&gt;
&lt;p&gt;How could a circulating neutrally charged particles produce a magnetic field?&lt;/p&gt;
&lt;p&gt;It is like having two electric currents one due to the negative charges (electrons) and the other is due to positive charges (nucleus) with same value and in opposite direction so there should not be a magnetic field. so how does this happen?&lt;/p&gt;
</t>
  </si>
  <si>
    <t>What is the source of Earth's magnetic field?</t>
  </si>
  <si>
    <t>&lt;electromagnetism&gt;&lt;geophysics&gt;&lt;geomagnetism&gt;</t>
  </si>
  <si>
    <t xml:space="preserve">&lt;p&gt;In the video game Portal, there are often puzzles which must be solved by gaining a large amount of momentum. Typically, this is accomplished by putting one portal on the ground and another directly above it on the ceiling, then jump into the portal in the ground, and the person would appear at the ceiling and started to fall off. When the person fall off, he/she gain kinetic energy and reach a certain speed and jump into the portal in the ground again. After that, he/she appear at the ceiling again. Thus you create an infinite loop of falling. &lt;/p&gt;
&lt;p&gt;&lt;strong&gt;Although the idea of a portal is absurd to common sense, let's discuss its possibility to existence.&lt;/strong&gt;&lt;/p&gt;
&lt;p&gt;The portal would seem to be creating potential energy. Typically when an item falls, its potential energy is converted to kinetic energy by virtue of it losing height, and additional energy would need to be expended to raise it up again before it could fall again. &lt;/p&gt;
&lt;p&gt;What is the possible source of the potential energy, if portal would exists? Does a portal provide potential energy in order to push people to higher position?&lt;/p&gt;
&lt;p&gt;And this has lead me to wonder another point, though, whether the portals should also transmit gravity. This might remove the whole problem of conservation of energy; if the gravity is transmitted through the portal, then the object would be pulled back up with equal force, and would actually reach an equilibrium floating within the portal, rather than falling continuously.&lt;/p&gt;
</t>
  </si>
  <si>
    <t>Would Portal-style portals transmit gravity?</t>
  </si>
  <si>
    <t>&lt;gravity&gt;&lt;energy-conservation&gt;</t>
  </si>
  <si>
    <t>Asmor</t>
  </si>
  <si>
    <t xml:space="preserve">&lt;p&gt;Circulating neutral particles will not by themselves create a magnetic field.  However, if the neutral particles are moving through an existing magnetic field, and the neutral medium is conducting, then the magnetic field will induce a current via the Lorentz force.  That induced current will in turn create it's own magnetic field, which may enhance the existing magnetic field.  If things work out right you have a self-reinforcing dynamo where motion thru the magnetic fields drives currents and those currents in turn support the magnetic field.  However, there had to be some sort of "seed" field to get the thing started in the beginning.  &lt;/p&gt;
</t>
  </si>
  <si>
    <t xml:space="preserve">&lt;p&gt;Your friend is correct that it depends on the reference frame (see previous answers).  Both of these responses are correct, the only difference being that Mark assumes you and the mirror share a reference frame and are measuring your speed relative to another frame whereas Zassou assumes that you are measuring your speed relative to the mirror (and traveling toward it).&lt;/p&gt;
&lt;p&gt;With regard to Zassou's answer, it is true that Lorentz contraction occurs, but, since &lt;em&gt;you&lt;/em&gt; are the observer, it would appear as though mirror were "contracted like a pancake" and that &lt;em&gt;it&lt;/em&gt; appears to experience time more slowly relative to you.  From your point of view, everything would appear normal except for the absurdly fast approaching mirror.  It is also worth noting that if you assume the opposite direction of travel your image would be red-shifted.&lt;/p&gt;
</t>
  </si>
  <si>
    <t xml:space="preserve">&lt;p&gt;Hmmm... this is a confusing question. As far as I can tell, it's not clear exactly what they mean by "magnetic field that randomizes the direction of the particle." And unless "the magnetic field is at rest" is supposed to mean that it's static, I'm not sure what they're getting at with that either.&lt;/p&gt;
&lt;p&gt;Anyway, the physical phenomenon in question is &lt;a href="http://en.wikipedia.org/wiki/Synchrotron_radiation" rel="nofollow"&gt;synchrotron radiation&lt;/a&gt;. This is described by the &lt;a href="http://en.wikipedia.org/wiki/Larmor_formula#Relativistic_Generalisation" rel="nofollow"&gt;relativistic Larmor formula&lt;/a&gt;,&lt;/p&gt;
&lt;p&gt;$$P = \frac{q^2}{6\pi\epsilon_0 c}\gamma^6\Bigl[\dot\beta^2 - \Bigl(\vec{\beta}\times\dot{\vec{\beta}}\Bigr)^2\Bigr]$$&lt;/p&gt;
&lt;p&gt;For this case, since we have only static magnetic fields and the particle is highly relativistic, it's approximately true that $\vec\beta\perp\dot{\vec\beta}$ (in other words, the component of acceleration parallel to the velocity is relatively negligible, c.f. Jackson p.667). Using this and the formula for the cyclotron radius $R = \frac{\gamma mc\beta}{qB}$, I get it down to&lt;/p&gt;
&lt;p&gt;$$P = \frac{q^2}{6\pi\epsilon_0 c^3}\frac{\gamma^2\beta^2B^2}{m^2}$$&lt;/p&gt;
&lt;p&gt;From here, I guess you would be expected to figure out the total energy loss while the particle is in the magnetic field. However, I don't see how to do that, for a couple of reasons: first of all, although you know the mean value of the magnetic field $\langle B\rangle$, you don't know enough to figure out $\langle B^2\rangle$, which is what you need to figure out the mean radiative power loss. And even if you did have that, you don't know how much time the particle spends in the magnetic field, which you would need to go from power to energy.&lt;/p&gt;
</t>
  </si>
  <si>
    <t xml:space="preserve">&lt;p&gt;for this particular case, there doesn't appear to be an obvious expression that comes from the conservation of momentum, analagous to that for the conservation of energy. However, Noether's theorem offers a route in determing one of the conserved quantities as being the &lt;a href="https://physics.stackexchange.com/questions/11887/what-is-the-conserved-canonical-momentum-for-a-relativistically-moving-charge-in"&gt;canonical momentum&lt;/a&gt;, which on rearranging gives the Lorentz force law for a static electric field: &lt;span class="math-container"&gt;$$\frac d {dt} \gamma mv = qE$$&lt;/span&gt;&lt;/p&gt;
</t>
  </si>
  <si>
    <t xml:space="preserve">&lt;p&gt;We say that an object's color is blue if the object is opaque, reflects blue color and absorbs waves of other colors. What color does a transparent object actually reflect?&lt;/p&gt;
</t>
  </si>
  <si>
    <t>What color does a transparent object reflect?</t>
  </si>
  <si>
    <t>&lt;visible-light&gt;&lt;reflection&gt;&lt;optical-materials&gt;</t>
  </si>
  <si>
    <t xml:space="preserve">&lt;p&gt;I am working on some radiative transfer equations, and struggling as I'm fairly new to this field. I have read about the Rayleigh Phase Function which is:&lt;/p&gt;
&lt;p&gt;$P(\theta) = \frac{3}{4}(1 + cos^2 \theta)$&lt;/p&gt;
&lt;p&gt;I can plot this function, and generate values from this function in my computer program (which is what I need to do) - but what is it actually telling me? If I know I have a ray of incident light at a certain angle, will this function tell me what angle it will scatter at? Or is it more of a statistical generalisation where the areas where the function is higher are the angles at which the scattering is more likely to happen?&lt;/p&gt;
&lt;p&gt;Furthermore, when I see the function plotted it is always from 0-180, rather than 0-360 as I would expect for the scattering. This makes me think that the function may be giving the difference between the incoming angle and the outgoing angle rather than the absolute angle it is scattered at. Is that correct?&lt;/p&gt;
</t>
  </si>
  <si>
    <t>What does the Rayleigh Phase Function tell us</t>
  </si>
  <si>
    <t>&lt;optics&gt;&lt;atmospheric-science&gt;&lt;scattering&gt;</t>
  </si>
  <si>
    <t xml:space="preserve">&lt;p&gt;So as part of a video I'm working on, I'm trying to launch a 10kg table about 8m into the air.  A machinist friend of mine has provided a solution that involves pneumatic cylinders and a pump to generate the force needed to propel the table.  &lt;/p&gt;
&lt;p&gt;What we're trying to calculate is the amount of PSI needed to lift the table. All these calculations don't need to be exact (if it only goes 16m up, then there's no issue)&lt;/p&gt;
&lt;p&gt;I don't know where to even start to figure it out. Once gravity gets involved, it throws me off.&lt;/p&gt;
&lt;p&gt;Any real help would be appreciated, thanks!&lt;/p&gt;
</t>
  </si>
  <si>
    <t>How do I determine the amount of lift needed to launch an object?</t>
  </si>
  <si>
    <t xml:space="preserve">&lt;p&gt;This remark from Lubos puzzles me&lt;/p&gt;
&lt;blockquote&gt;
  &lt;p&gt;Ramond's string - and Neveu-Schwarz string - wasn't really an "origin of string theory". String theory had "origin" as bosonic string theory which has no fermions. All SUSY/fermioncs strings are "new".&lt;/p&gt;
&lt;/blockquote&gt;
&lt;p&gt;How to fit this view, which seems to be the common one, with the fact that the R and NS papers date from 1971, before the concept of supersymmetry, long before superstrings themselves, and only three years later than the Veneziano model, and almost simultaneous (less than two years) with the idea of a String interpretation of the model? &lt;/p&gt;
&lt;p&gt;Were the R-NS models just a hep-th proposal, without any link to, nor motivation from, phenomenology? It could be so. I can not find any clear reference to baryonic regge trajectories in the early literature, and I can not find any duality diagram involving fermions, before 1971. But on other hand, Susskind 1970 abstracts keep speaking of "model of hadrons", not just "mesons", when exposing the idea of strings. So perhaps I am just being sloppy in my spires searches. &lt;/p&gt;
</t>
  </si>
  <si>
    <t>Was there some phenomenological motivation for Ramond and Neveu-Swarz models?</t>
  </si>
  <si>
    <t>&lt;string-theory&gt;&lt;supersymmetry&gt;&lt;history&gt;&lt;fermions&gt;</t>
  </si>
  <si>
    <t xml:space="preserve">&lt;p&gt;A truly transparent object doesn't reflect any color in the sense that you seem to mean.  How we normally "see" transparent objects is by the refraction of light that they cause and the effect on the image of what lies "behind" them.  There is, however, a phenomenon called "total internal reflection" where a transparent object can reflect ALL light that approaches its boundary within a certain range of angles.  This is what causes the strange reflection you see when looking up from under water near the surface and how fiber optic systems work.&lt;/p&gt;
</t>
  </si>
  <si>
    <t xml:space="preserve">&lt;p&gt;I'm going to assume that you have a pneumatic ram of some kind, and that it features an area $A$ and a stroke length of $l$ which is very short compared to the other distances in this problem. I further assume that you can connect this device to a high pressure reservoir with a volume much larger than $Al$ (making the force on the ram effectively constant over the stroke) at pressure $P$.&lt;/p&gt;
&lt;p&gt;Other assumptions:&lt;/p&gt;
&lt;ul&gt;
&lt;li&gt;The object to be lifted has mass $m$&lt;/li&gt;
&lt;li&gt;The target height is $h$&lt;/li&gt;
&lt;li&gt;The ram has very little friction.&lt;/li&gt;
&lt;/ul&gt;
&lt;p&gt;Measuring from the starting height our projectile will have potential energy $E_p = mgh$ when it reaches the desired elevation, and if it is at the top of its arc it will have no kinetic energy there. (Here $g$ is the acceleration of gravity $g \approx 9.8 \text{ m/s}^2 \approx 32.2 \text{ ft/s}^2$.&lt;/p&gt;
&lt;p&gt;By conservation of energy that means it should have kinetic energy of $mgh$ as it leaves the ram.&lt;/p&gt;
&lt;p&gt;The ram provides a constant force $PA$ over a length $l$; by the work energy theorem the kinetic energy of the projectile at launch is $ E_k = PAl = mgh $. With $A$ and $l$ fixed by the geometry of the ram, that leaves us with
$$ P = \frac{mgh}{Al} .$$&lt;/p&gt;
&lt;hr&gt;
&lt;p&gt;If you are working with an experienced machinist I probably don't have to tell you how potentially dangerous this is, but I'm going to anyway.&lt;/p&gt;
&lt;p&gt;For any reasonable mass, you are talking about &lt;strong&gt;&lt;em&gt;energies that are more than sufficient to main or kill you&lt;/em&gt;&lt;/strong&gt;. Take care, wear your safety goggle, and get behind appropriate cover before running this thing.&lt;/p&gt;
&lt;p&gt;Likewise, &lt;em&gt;any&lt;/em&gt; high pressure system poses a potential &lt;strong&gt;&lt;em&gt;risk to life and limb&lt;/em&gt;&lt;/strong&gt;. You should learn to handle these systems from an expert before cobbling something together on your own.&lt;/p&gt;
</t>
  </si>
  <si>
    <t xml:space="preserve">&lt;p&gt;The first undeniably reliable measurements of Avogadro's number came right at the turn of the twentieth century, with Millikan's measurement of the charge of the electron, Planck's blackbody radiation law, and Einstein's theory of Brownian motion.&lt;/p&gt;
&lt;p&gt;Earlier measurements of Avogadro's number were really only estimates, they depended on the detailed model for atomic forces, and this was unknown. These three methods were the first model-independent ones, in that the answer they got was limited only by the experimental error, not by theoretical errors in the model. When it was observed that these methods gave the same answer three times, the existence of atoms became an established experimental fact.&lt;/p&gt;
&lt;h3&gt;Millikan&lt;/h3&gt;
&lt;p&gt;Faraday discovered the law of electrodeposition. When you run a current through a wire suspended in an ionic solution, as the current flows, material will deposit on the cathode and on the anode. what Faraday discovered is that the number of moles of the material is strictly proportional to the total charge that passes from one end to the other. Faraday's constant is the number of moles deposited per unit of charge. This law is not always right, sometimes you get half of the expected number of moles of material deposited.&lt;/p&gt;
&lt;p&gt;When the electron was discovered in 1899, the explanation of Faraday's effect was obvious--- the ions in solution were missing electrons, and the current flowed from the negative cathode by depositing electrons on the ions in solution, thereby removing them from the solution and depositing them on the electrode. Then Faraday's constant is the charge on the electron times Avogadro's number. The reason that you sometimes get half the expected number of moles is that sometimes the ions are doubly-ionized, they need two electrons to become uncharged.&lt;/p&gt;
&lt;p&gt;Millikan's experiment found the charge on the electron directly, by measuring the discreteness of the force on a droplet suspended in an electric field. This determined Avogadro's number.&lt;/p&gt;
&lt;h3&gt;Planck's blackbody law&lt;/h3&gt;
&lt;p&gt;Following Boltzmann, Planck found the statistical distribution of electromagnetic energy in a cavity using Boltzmann's distribution law: the probability of having energy E was $\exp(-E/kT)$. Planck also introduced Planck's constant to describe the discreteness of the energy of the electromagnetic oscillators. Both constants, k and h, could be extracted by fitting the known blackbody curves.&lt;/p&gt;
&lt;p&gt;But Boltzmann's constant times Avogadro's number has a statistical interpretation, it is the "Gas constant" R you learn about in high school. So measuring Boltzmann's constant produces a theoretical value for Avogadro's number with no adjustible model parameters.&lt;/p&gt;
&lt;h3&gt;Einstein's diffusion law&lt;/h3&gt;
&lt;p&gt;A macroscopic particle in a solution obeys a statistical law--- it diffuses in space so that its average square distance from the starting point grows linearly with time. The coefficient of this linear growth is called the diffusion constant, and it seems hopeless to determine this constant theoretically, because it is determined by innumerable atomic collisions in the liquid.&lt;/p&gt;
&lt;p&gt;But Einstein in 1905 discovered a fantastic law: that the diffusion constant can be understood immediately from the amount of friction force per unit velocity. The equation of motion for the Brownian particle is:
$ m{d^2x\over dt^2} + \gamma {dx\over dt} + C\eta(t) $ = 0&lt;/p&gt;
&lt;p&gt;Where m is the mass, $\gamma$ is the friction force per unit velocity, and $C\eta$ is a random noise that describes the molecular collisions. The random molecular collisions at macroscopic time scales must obey the law that they are independent Gaussian random variables at each time, because they are really the sum of many independent collisions which have a central limit theorem.&lt;/p&gt;
&lt;p&gt;Einstein knew that the probability distribution of the velocity of the particle must be the Maxwell-Boltzmann distribution, by general laws of statistical thermodynamics:&lt;/p&gt;
&lt;p&gt;$p(v) \propto e({-v^2\over 2mkT})$.&lt;/p&gt;
&lt;p&gt;Ensuring that this is unchanged by the molecular noise force determines C in terms of m and kT.&lt;/p&gt;
&lt;p&gt;Einstein noticed that the $d^2x\over dt^2$ term is irrelevant at long times. Ignoring the higher derivative term is called the "Smoluchowski approximation", although it is not really an approximation by a long-time exact description. It is explained here: &lt;a href="https://physics.stackexchange.com/questions/13804/cross-field-diffusion-from-smoluchowski-approximation/13868#13868"&gt;Cross-field diffusion from Smoluchowski approximation&lt;/a&gt;, so the equation of motion for x is&lt;/p&gt;
&lt;p&gt;$\gamma {dx\over dt} + C\eta = 0$,&lt;/p&gt;
&lt;p&gt;and this gives the diffusion constant for x. The result is that if you know the macroscopic quantities $m,\gamma,T$, and you measure the diffusion constant to determine C, you find Boltzmann's constant k, and therefore Avogadro's number. This method required no photon assumption and no electron theory, it was based only on mechanics. The measurements on Brownian motion were carried out by Perrin a few years later, and earned Perrin the Nobel prize.&lt;/p&gt;
</t>
  </si>
  <si>
    <t xml:space="preserve">&lt;p&gt;To quote from Wikipedia on elastic scattering, "In this scattering process, the energy (and therefore the wavelength) of the incident photon is conserved and only its direction is changed."&lt;/p&gt;
&lt;p&gt;How does this work? The impacted particle will also start moving to conserve momentum. So it'll also carry some energy. How can the photon not lose any energy during the collision?&lt;/p&gt;
&lt;p&gt;Another possibly unrelated question: how exactly can the photon and the particle interact? The photon essentially carries information about a changing electromagnetic field. How can it influence a particle that carries neither charge nor magnetism?&lt;/p&gt;
</t>
  </si>
  <si>
    <t>Question about Rayleigh scattering</t>
  </si>
  <si>
    <t>&lt;electromagnetism&gt;&lt;optics&gt;&lt;photons&gt;</t>
  </si>
  <si>
    <t xml:space="preserve">&lt;p&gt;Newton's 1st and 2nd laws weren't particularly revolutionary or surprising to anyone in the know back then. Hooke had already deduced inverse-square gravitation from Kepler's third law, so he understood the second law. He just could not prove that the bound motion in response to an inverse square attraction is an ellipse.&lt;/p&gt;
&lt;p&gt;The source of Newton's second law was Galileo's experiments and thought experiments, especially the principle of Galilean relativity. If you believe that the world is invariant under uniform motion, as Galileo states clearly, then the velocity cannot be a physical response because it isn't invariant, only the acceleration is. Galileo established that gravity produces acceleration, and its no leap from that to the second law.&lt;/p&gt;
&lt;p&gt;Newton's third law on the other hand &lt;em&gt;was&lt;/em&gt; revolutionary, because it implied conservation of momentum and conservation of angular momentum, and these general principles allow Newton to solve problems. The real juicy parts of the Principia are the specific problems he solves, including the bulge of the Earth due to its rotation, which takes some thinking even now, three centuries later.&lt;/p&gt;
&lt;h3&gt;EDIT: Real History vs. Physicist's History&lt;/h3&gt;
&lt;p&gt;The real history of scientific developments is complex, with many people making different contributions of various magnitude. The tendency in pedagogy is to relentlessly simplify, and to credit the results to one or two people, who are sort of a handle on the era. For the early modern era, the go-to folks are Galileo and Newton. But Hooke, Kepler, Huygens, Leibniz and a host of lesser known others made crucial contributions along the way.&lt;/p&gt;
&lt;p&gt;This is especially pernicious when you have a figure of such singular genius as Newton. Newton's actual discoveries and contributions are usually too advanced to present to beginning undergraduates, but his stature is immense, so that he is given credit for earlier more trivial results that were folklore at the time.&lt;/p&gt;
&lt;p&gt;To repeat the answer here: Newton did not discover the second law of motion. It was well known at the time, it was used by all his contemporaries without comment and without question. The proper credit for the second law belongs almost certainly to the Italians, to Galileo and his contemporaries.&lt;/p&gt;
&lt;p&gt;But Newton applied the second law with genius to solve the problem of inverse square motion, to find the tidal friction and precession of the equinoxes, to give the wobbly orbit of the moon (in an approximation), to find the oblateness of the Earth, and the altitude variation of the acceleration of gravity g, to give a nearly quantitative model of the propagation of sound waves, to find the isochronous property of the cycloid, and a host of other contributions which are so brilliant ad so complete in their scope, that he is justly credited as founding the modern science of physics.&lt;/p&gt;
&lt;p&gt;But in physics classes, you aren't studying history, and the applications listed above are too advanced for a first course, and Newton did indeed &lt;em&gt;state&lt;/em&gt; the second law, so why not just give him credit for inventing it?&lt;/p&gt;
&lt;p&gt;Similarly, in mathematics, Newton and Leibniz are given credit for the fundamental theorem of calculus. The proper credit for the fundamental theorem of calculus is to Isaac Barrow, Newton's advisor. Leibniz does not deserve credit at all. The real meat of the calculus however is not the fundamental theorem, but the organizing principles of Taylor expansions and infinitesimal orders, with successive approximations, and differential identities applied in varied settings, like arclength problems. In this, Newton founded the field.&lt;/p&gt;
&lt;p&gt;Leibniz gave a second set of organizing principles, based on the infinitesimal calculus of Cavalieri. Cavalieri was Galileo's contemporary in Itali, and he either revived or rediscovered the ideas originally due to Archimedes in "The Method of Mechanical Theorems" (although he might not have had access to this work, which was only definitively rediscovered in the early 20th century. One of the theorems in Archimedes reappear in Kepler's work, suggesting that perhaps the Method was available to these people in an obscure copy in some library, and only became lost at a later date. This is pure speculation on my part. Kepler might have formulated and solved the problem independently of Archimedes. It is hard to tell. The problem is the volume of a cylinder cut off by a prism, related to the problem of two cylinders intersecting at right angles). Cavalieri and Kepler hardly surpassed Archimedes, while Newton went far beyond. Leibniz gave the theory its modern form, and all the formalism of integrals, differentials, product rule, chain rule, and so on are all due to Leibniz and his infinitesimals. Leibniz was also one of the discoverers of the conservation of mechanical energy, although Huygens has his paws on it too, and I don't know the dates.&lt;/p&gt;
&lt;p&gt;The mathematicians' early modern history is no better. Again, Newton and Leibniz are given credit for theorems they did not produce, and which were common knowledge.&lt;/p&gt;
&lt;p&gt;This type of falsified history sometimes happens today, although the internet makes honest accounting easier. Generally, Witten gets credit for everything, whether he deserves it or not. The social phenomenon was codified by Mermin, who called it "The Matthew principle", from the biblical quote "To those that have, much will be given, and to those that have not, even the little they have will be taken away." The urge to simplify relentlessly reassigns credit to well known figures, taking credit away from lesser known figures.&lt;/p&gt;
&lt;p&gt;The way to fight this is to simply cite correctly. This is important, because the mechanism of progress is not apparent from seeing the soup, you have to see how the soup was cooked. Future generations deserve to get the recipe, so that we won't be the only ones who can make soup.&lt;/p&gt;
</t>
  </si>
  <si>
    <t xml:space="preserve">&lt;p&gt;Please allow me to quote from one of my old text books - Transmission Principles for Technicians, D C Green:&lt;/p&gt;
&lt;blockquote&gt;
&lt;p&gt;Whenever a current flows in a conductor, the conductor is surrounded by a magnetic field, the direction of which is determined by the direction of current flow.  If the current changes, the magnetic field will change also.  Now, a varying magnetic field &lt;em&gt;always&lt;/em&gt; produces an electric field that exists &lt;em&gt;only&lt;/em&gt; while the magnetic field continues to change.  When the magnetic field is constant the electric field disappears.  The direction of the electric field depends on whether the magnetic field is growing or collapsing and can be determined by the application of Lenz's law.  Similarly, a changing electric field &lt;em&gt;always&lt;/em&gt; produces a magnetic field; this means that a conductor carrying an alternating current is surrounded by continually changing magnetic and electric fields that are completely dependent on one another.&lt;/p&gt;
&lt;p&gt;If a sinusoidal current is flowing in a conductor the electric and magnetic fields around the conductor will also attempt to vary sinusoidally.  When the current reverses direction the magnetic fields must first collapse into the conductor and &lt;em&gt;then&lt;/em&gt; build up in the opposite direction.  A finite time is required for a magnetic field and its associated electric field to collapse, however, and at frequencies above about 15KHz not all the energy contained in the field has returned to the conductor before the current has started to increase in the opposite direction and create new electric and magnetic fields.  The energy left outside the conductor cannot then return to it and instead is propagated away from the conductor at the speed of light.&lt;/p&gt;
&lt;/blockquote&gt;
&lt;p&gt;So that deals with how radio waves are produced.  Now, what makes an aerial special?&lt;/p&gt;
&lt;p&gt;Well, that is all to do with the wavelength (&lt;span class="math-container"&gt;$\lambda$&lt;/span&gt;) of the signal.  When an alternating current reaches the end of a transmission line it &amp;quot;bounces&amp;quot; back again (echoes) back down the line.  This is a big problem when it's not wanted, as the reflected signal can interfere with the rest of the signal causing extra noise and attenuation of the signal.  This is why proper termination of transmission lines is essential, to absorb these reflections.&lt;/p&gt;
&lt;p&gt;However, the same phenomenon can be made use of to boost the signal level.  If you measure the transmission line (in this case the aerial) to be precisely a hole division fraction of the wavelength of the signal (most commonly &lt;span class="math-container"&gt;$\frac{1}{4}$&lt;/span&gt; but &lt;span class="math-container"&gt;$\frac{1}{2}$&lt;/span&gt; or &lt;span class="math-container"&gt;$\frac{1}{8}$&lt;/span&gt; are used) it is possible to get the reflections to add to the signal, thus boosting it.&lt;/p&gt;
&lt;p&gt;The same goes for the received signal in a reception aerial.  As the incoming signal inducts a voltage in the aerial reflections will be produced from the open end of the aerial.  These reflections are added to the signal to boost the signal level and quality.&lt;/p&gt;
&lt;p&gt;So the aerial, due to its precisely measured length, can be &amp;quot;tuned&amp;quot; to a specific frequency.&lt;/p&gt;
&lt;p&gt;Also, there are more complex designs of aerials than just a length of wire.  Such designs as the &lt;em&gt;Yagi Array&lt;/em&gt; which adds a directional component to the radiation of the signal.  The aerial includes a &amp;quot;reflector&amp;quot; which bounces the signal that goes behind the aerial back in a forward direction.  By careful position and measuring of the reflector it is possible again to get the waves of the signal to line up and thus increase in power, just like the reflections in the single-wire aerial.&lt;/p&gt;
</t>
  </si>
  <si>
    <t xml:space="preserve">&lt;p&gt;While most of what I've read about fractals has been dubious in nature, over the years, I keep hearing that these sorts of self-similar (or approximately self-similar) geometries are useful in the manufacture of high-performance antennas at small scales, perhaps for cell phones or distributed sensing applications.  Benoit Mandlebrot himself cited this as one application of his work.  &lt;/p&gt;
&lt;p&gt;Can anyone provide me an intuitive reason why a fractal geometry, as opposed to some other symmetric structure, would be optimal for compact antenna design?  &lt;/p&gt;
</t>
  </si>
  <si>
    <t>Why are fractal geometries useful for compact antenna design?</t>
  </si>
  <si>
    <t>&lt;geometry&gt;&lt;antennas&gt;</t>
  </si>
  <si>
    <t xml:space="preserve">&lt;p&gt;On account of the annual fluctuation of temperature the ground at the town of Ν freezes to a depth of 2 metres. To what depth would it freeze on account of a daily fluctuation of the same amplitude?  &lt;/p&gt;
&lt;p&gt;Found this on aops while gazing through some questions (So that people dont blame me for posting a phy q on math site). Any ideas?&lt;/p&gt;
&lt;p&gt;&lt;a href="http://www.artofproblemsolving.com/Forum/viewtopic.php?p=1928494&amp;amp;sid=5670b1680456f7c649b8ba62246de38f#p1928494" rel="nofollow"&gt;Source&lt;/a&gt;&lt;/p&gt;
</t>
  </si>
  <si>
    <t>How does the period of a temperature fluctuation affect the depth to which the ground freezes?</t>
  </si>
  <si>
    <t>&lt;thermodynamics&gt;&lt;scaling&gt;</t>
  </si>
  <si>
    <t>Bhargav</t>
  </si>
  <si>
    <t xml:space="preserve">&lt;p&gt;If light is considered as wave, then different colored light can be explained as waves of different wavelength/frequency. How colored light can be explained if light is considered as emission of photon?&lt;/p&gt;
</t>
  </si>
  <si>
    <t>How colored light can be explained if light is considered as emission of photon?</t>
  </si>
  <si>
    <t>&lt;visible-light&gt;&lt;waves&gt;&lt;electromagnetic-radiation&gt;</t>
  </si>
  <si>
    <t xml:space="preserve">&lt;p&gt;I think I've missed this point somehow. I've just started with Compactification and so far, I don't really see why it is restricted to the above mentioned types of manifolds? &lt;/p&gt;
&lt;p&gt;I have to admit, when studying T-Duality, I simply took Toroidal compactification as a kind of "why not"-thing.&lt;/p&gt;
&lt;p&gt;Could someone point me in the right direction? Been skipping through my books to look for some explanation of this, but couldn't find anything. Thanks!&lt;/p&gt;
</t>
  </si>
  <si>
    <t>Why is Compactification restricted to Toroids, Calabi-Yau et al?</t>
  </si>
  <si>
    <t>&lt;spacetime&gt;&lt;string-theory&gt;&lt;spacetime-dimensions&gt;&lt;compactification&gt;&lt;calabi-yau&gt;</t>
  </si>
  <si>
    <t xml:space="preserve">&lt;p&gt;The Energy of the Photon defines its frequency. It is the equation $$E=h\nu$$ which puts this in mathematical terms. Where $h$ is Planck's constant, $E$ the Energy and $\nu$ the frequency. This can also be written in terms of wavelength of the photon as $$E=\frac{hc}{\lambda}$$ So blue (high frequency, short wavelength) light has high energy, red (low frequency, large wavelength) has lower energy&lt;/p&gt;
</t>
  </si>
  <si>
    <t xml:space="preserve">&lt;p&gt;Misconception - &lt;strong&gt;The uncertainty principle is a statement about "our" ability to make measurements.&lt;/strong&gt;&lt;/p&gt;
&lt;p&gt;Correction - The uncertainty principle is a result of the nature of the particles themselves and refers to the ability of &lt;em&gt;anything&lt;/em&gt; to "make the relevant measurements".  It's not just us that can't determine the simultaneous values of incompatable observables, God can't either.&lt;/p&gt;
</t>
  </si>
  <si>
    <t xml:space="preserve">&lt;p&gt;The characteristic length of the exponential decay in the ground is proportional to the square root of the period of the fluctuations, so the answer is roughly $2\text{m}/\sqrt{365.25}\approx10\text{cm}$. That's if we treat this as a linear isotropic heat diffusion problem and neglect non-linear effects from the heat of fusion, inhomogeneities in the ground, finite rate of heat transfer at the ground/air interface, and ground absorption of direct sunlight.&lt;/p&gt;
</t>
  </si>
  <si>
    <t xml:space="preserve">&lt;p&gt;You're absolutely right that in principle each scattered photon undergoes a change in energy due to the recoil of the object it scatters off. In Rayleigh scattering, that change is very small, though, and can generally be neglected. In general, when the energy of the photon is much smaller than the rest energy of the massive particle, the photon undergoes only a small change in energy.&lt;/p&gt;
&lt;p&gt;Here's a qualitative argument for why this is true. Let $p$ be the momentum of the incoming photon. The momentum transferred to the massive particle is at most of order $p$ (specifically, it's at most $2p$). For a nonrelativistic particle, the kinetic energy is $p^2/(2m)$, so the energy transferred is of this order. So the fractional energy lost by the photon is of order
$$_x000D_
{\Delta E\over E}\sim{p^2/2m\over pc}={pc\over 2mc^2}={E\over 2mc^2},_x000D_
$$
where $E =pc$ is the original photon energy. So when $E\ll mc^2$, the change in energy is small in comparison to the original energy.&lt;/p&gt;
&lt;p&gt;One common way to express this more quantitatively is via the Compton scattering formula,
$$_x000D_
\Delta\lambda={h\over mc}(1-\cos\theta),_x000D_
$$
where $m$ is the mass of the massive particle and $\theta$ is the angle through which the photon scattered. This formula is usually used for much higher-energy photons scattering off charged particles, but it is derived just from energy and momentum conservation, so it applies to any situation in which a photon scatters off a massive particle initially at rest.&lt;/p&gt;
&lt;p&gt;If I've done the arithmetic right, when $m$ is the mass of an atom or molecule, $\Delta\lambda$ comes out to be of order $10^{-16}$ m, which is certainly small enough to be ignored for visible light.&lt;/p&gt;
&lt;p&gt;To answer your last question, even though atoms and molecules are neutral, they are made of charged parts. The photon can and does interact with those parts. &lt;/p&gt;
</t>
  </si>
  <si>
    <t xml:space="preserve">&lt;p&gt;For a massless particle the spacetime interval between its point of emission and point of absorption is zero: the two points coincide. From the vantage point of such a particle space-time has reduced to a single point.&lt;/p&gt;
&lt;p&gt;In the Standard Model, &lt;em&gt;all&lt;/em&gt; particles start with zero mass, so does this suggest that our familiar 4-D spacetime is a consequence of the Higgs field or some similar mechanism by which mass is acquired?&lt;/p&gt;
&lt;p&gt;Note: if you believe the large-scale 4D structure of spacetime is a pre-existing given, this question makes little sense. In a relational view, where spacetime emerges out of event relationships, then the question suggests that a universe comprised solely of massless particles would have a fundamentally different event-structure.&lt;/p&gt;
</t>
  </si>
  <si>
    <t>Does a photon see a 0-D universe?</t>
  </si>
  <si>
    <t>&lt;special-relativity&gt;&lt;mass&gt;</t>
  </si>
  <si>
    <t xml:space="preserve">&lt;p&gt;Given a particle on the plane we can assume that it follows 2D Brownian motion. On the other hand if there is a lot of such a Brownian particles one can be interested in the evolution of the density of such particles. &lt;/p&gt;
&lt;p&gt;How is the PDE for the density derived? I guess it should be similar to the heat equation and there should be connection with a gas dynamics. Could you refer me to the literature? &lt;/p&gt;
</t>
  </si>
  <si>
    <t>SDE for particle, PDE for the density</t>
  </si>
  <si>
    <t>&lt;heat&gt;&lt;models&gt;&lt;brownian-motion&gt;</t>
  </si>
  <si>
    <t xml:space="preserve">&lt;p&gt;The equation resembles the heat equation very closely, so much so, that it is the heat equation.
The literature on elementary things like this is uniformly terrible, so I cannot give a reference. To see why it is the heat equation, note that the law for the distribution function is the same as for a probability distribution, so it is linear equation, by the probability superposition principle.&lt;/p&gt;
&lt;p&gt;If you evolve a little time in the future, the probability of being at any point gets incremented the average of the nearby neighbors. The average of the neighbors less the center point is the Laplacian, so the time derivtive is proportional to the Laplacian plus the center value, and since the integral over all space has to be unchanged with time, it must be just the Laplacian. Changing units of space, you can make the coefficient of the Laplacian 1:&lt;/p&gt;
&lt;p&gt;$ {d\phi \over dt} = {1\over 2} \nabla^2 \phi $&lt;/p&gt;
&lt;p&gt;But this still leaves a scaling invariance, if you rescale space by a certain amount, and time by the same amount squared, you get the same equation back. So the fundamental solution must be proportional to a scaling function: f({x^2\over t}) and you can solve for the solution, which is a spreading gaussian $\phi(x,t) = {1\over (2\pi t)^{d/2}} e^{-{x^2\over 2t}}$, where d is the dimension of space. (a product of one-dimensional Gaussians). This collection of ideas form a circle, because the same distribution is in the definition of Brownian motion, and comes from the central limit theorem.&lt;/p&gt;
</t>
  </si>
  <si>
    <t xml:space="preserve">&lt;p&gt;So, once something is inside a black hole's event horizon, it can only move towards the center. This is fine for a point-object. But 3D solid objects rely on molecular forces to stay in one piece. These forces act in all directions inside the solid. But there could not be any interaction between atoms at different distances from the singularity, right?&lt;/p&gt;
&lt;p&gt;So, what happens to a solid (let's assume a crystalline lattice, for simplicity) hypothetically placed inside the event horizon? Does it get cleaved in ultra-thin concentric layers, centered on the singularity?&lt;/p&gt;
</t>
  </si>
  <si>
    <t>Solid objects inside the event horizon - can they remain "solid"?</t>
  </si>
  <si>
    <t>&lt;general-relativity&gt;&lt;black-holes&gt;&lt;event-horizon&gt;</t>
  </si>
  <si>
    <t xml:space="preserve">&lt;blockquote&gt;
  &lt;p&gt;&lt;strong&gt;Possible Duplicate:&lt;/strong&gt;&lt;br&gt;
  &lt;a href="https://physics.stackexchange.com/questions/10870/calculating-position-in-space-assuming-general-relativity"&gt;Calculating position in space assuming general relativity&lt;/a&gt;  &lt;/p&gt;
&lt;/blockquote&gt;
&lt;p&gt;I recently started to program a 4 dimensional visualization program.
I have the 4 dimension space perspectively projected in the 3d space.
Now I describe 3d sphere inside this space.
I want to describe the movement of those 3d spheres.
What I thought it will be cool is to apply the general relativity theory to it.
As far as I know from the general relativity theory, is that masses bends the space around it.&lt;/p&gt;
&lt;p&gt;What I think it means:
let's imagine a 2d plane. if I put a mass on this 2d plane, the plane would be actually pinched in the 3d space.
Parctically what I have to do is to find a function that describe this pinch, in function of the mass.
like a Gauss distribution under the mass.
Now this transformation will be applied to the moving objects, which I think would bend the trajectory of the objet to a curve.&lt;/p&gt;
&lt;p&gt;What I want to do is to apply this to the 3d space:
if you put a mass in the 3d space it will cause a pinch in the 4th dimension.
So what I want is to find the transformation function which describe this pinch.&lt;/p&gt;
&lt;p&gt;I think that what Zaslavsky is the actual answer, I din't got it at the beginning because I didn't tought it was actually what I was looking for but anyway:&lt;/p&gt;
&lt;p&gt;$$\frac{\mathrm{d}^2x^\lambda}{\mathrm{d}t^2} + \Gamma^{\lambda}_{\mu\nu}\frac{\mathrm{d}x^\mu}{\mathrm{d}t}\frac{\mathrm{d}x^\nu}{\mathrm{d}t} = 0$$&lt;/p&gt;
&lt;p&gt;The solution to this differential equation should give the pinch I mean, am I right?&lt;/p&gt;
&lt;p&gt;PS: found by surfing random on the internet: Lorentz transformations are just hyperbolic rotations.&lt;/p&gt;
&lt;p&gt;edit: I've edited the question, I hope, in a way is comprehensible.&lt;/p&gt;
</t>
  </si>
  <si>
    <t>How to bend 3d space embededd in a 4d enviornment?</t>
  </si>
  <si>
    <t xml:space="preserve">&lt;p&gt;Thanks to @Martin Gales for the lead to the answer. Here's the quantification, from &lt;a href="http://www.dewi.de/dewi/fileadmin/pdf/publications/Magazin_37/07.pdf" rel="nofollow"&gt;http://www.dewi.de/dewi/fileadmin/pdf/publications/Magazin_37/07.pdf&lt;/a&gt;&lt;/p&gt;
&lt;blockquote&gt;
  &lt;p&gt;The temperature dependence of the saturation water vapour pressure E
  is described theoretically by the Clausius-Clapeyron equation ...
  Approximately, the dependence of water vapour saturation pressure in
  hPa on temperature can be described more simply by Magnus’ formula ...
  $$ E(t) = 6.107 \times 10^{\frac{a t}{(b+t)}} $$&lt;/p&gt;
  &lt;p&gt;Here t denotes air temperature in °C. a and b are two constants (over
  water: a=7.5, b=235) ... Mixing of two saturated air masses of different temperature
  leads to a mixed air mass which is always oversaturated, because each
  straight line which connects two separate points on the saturation
  water vapour curve runs through the space above the curve between the
  two points&lt;/p&gt;
&lt;/blockquote&gt;
&lt;p&gt;Now, that's the gist of it. There's more to it than that, that's not covered in the paper, as to why the condensation appears to be emerging from a point that's about 70m downwind from the hub, and at hub height (about 70m ASL)&lt;/p&gt;
</t>
  </si>
  <si>
    <t xml:space="preserve">&lt;p&gt;Unless your program is specifically designed to address issues of relativity, I would highly recommend that you use the classical Newtonian mechanics.&lt;/p&gt;
&lt;p&gt;Assuming the massive body is the center of a stationary reference frame (as you suggest), the smaller object experiences a force toward the origin of&lt;/p&gt;
&lt;p&gt;$$F_g = G\frac{m M}{r^2}$$&lt;/p&gt;
&lt;p&gt;where&lt;/p&gt;
&lt;p&gt;$G = 6.67 \times 10^-11 \frac{m^3}{kg \cdot s}$&lt;/p&gt;
&lt;p&gt;$m = $ mass of object&lt;/p&gt;
&lt;p&gt;$M = $ mass of planet&lt;/p&gt;
&lt;p&gt;$r = $ distance from center of planet to object&lt;/p&gt;
&lt;p&gt;The acceleration due to this force is $a = \frac{d v}{d t} = F/m$. The nature of your question suggests that you are interested in working with discrete time steps.  I would suggest calculating the position as normal and then adding the increase in velocity after the next time step.&lt;/p&gt;
&lt;p&gt;Example:&lt;/p&gt;
&lt;p&gt;At time $t = 0$, the object has position $\textbf{r}_0 = \langle x, y, z \rangle$ and velocity $\textbf{v}_0 = \langle \frac{d x}{d t}, \frac{dy}{dt}, \frac{dz}{dt} \rangle = \langle v_{x, 0}, v_{y, 0}, v_{z, 0} \rangle$.&lt;/p&gt;
&lt;p&gt;At time $t$, the object has position $\textbf{r}_1 = \langle x + v_{x, 0}\cdot t, y + v_{y, 0} \cdot t, z + v_{z, 0} \cdot t \rangle$ and velocity of $\langle v_{x, 0}, v_{y, 0}, v_{z, 0} \rangle + \frac{G M}{(\Delta r)^2}$.  At the next time step, you simply use the new velocities.  This would, of course, be greatly simplified if you used a spherical coordinate system centered on the massive body.&lt;/p&gt;
</t>
  </si>
  <si>
    <t xml:space="preserve">&lt;p&gt;I'm working in Taylor and Wheeler's "Exploring Black Holes" and on p.2-14 they use two honorary constants: Newton's constant divided by the speed of light squared e.g. $G/c^2$ as a term to convert mass measured in $kg$ to distance. &lt;/p&gt;
&lt;p&gt;Without doing the arithmetic here, the "length" of the Earth is 0.444 cm; and of the sun is 1.477 km. To what do these distances correspond? What is their physical significance, generally? &lt;/p&gt;
</t>
  </si>
  <si>
    <t>Physical interpretation of describing mass in units of length</t>
  </si>
  <si>
    <t xml:space="preserve">&lt;p&gt;Ok there is only one good answer to this. It is found in a book &lt;a href="https://rads.stackoverflow.com/amzn/click/com/3540610499" rel="nofollow noreferrer" rel="nofollow noreferrer"&gt;Local Quantum Physics&lt;/a&gt;, by Rudolf Haag, master of QFT, page 46, first paragraph:&lt;/p&gt;
&lt;blockquote&gt;
  &lt;p&gt;Yet the belief in field-particle duality as a general principle, the
  idea that to each particle there is a corresponding field and to each
  field a corresponding particle has also been misleading and served to
  veil essential aspects. &lt;em&gt;The rôle of fields is to implement the
  principle of locality. The number and the nature of different basic
  fields needed in the theory is related to the charge structure, not to
  the empirical spectrum of particles. In the presently favoured gauge
  theories the basic fields are the carriers of charges called colour
  and flavour but are not directly associated to observed particles like
  protons.&lt;/em&gt;&lt;/p&gt;
&lt;/blockquote&gt;
&lt;p&gt;More or less, it meets answer by Newman.&lt;/p&gt;
</t>
  </si>
  <si>
    <t xml:space="preserve">&lt;p&gt;They represent the scale on which general relativisic effects dominate physics related to bodies of that mass.&lt;/p&gt;
&lt;p&gt;For instance if you were to create a (un-rotating, uncharged) black hole of 1 Earth mass &lt;a href="http://en.wikipedia.org/wiki/Schwarzschild_radius" rel="nofollow"&gt;it's event horizon would have a radius of about $9\text{ mm} = 2 * M_\text{Earth}$ in those units&lt;/a&gt;.&lt;/p&gt;
&lt;p&gt;For scales much, much larger than the "length" of the mass, general relativity may be neglected. For intermediate scale in comes in as corrections on order of $\frac{l}{L}$ where $l$ is the mass in the scaled units and $L$ is the length scale of the problem.&lt;/p&gt;
&lt;hr&gt;
&lt;p&gt;This is similar to what particle physicists do by setting $c = \hbar = 1\text{ (dimensionless)}$ energy scales and length scales become inter-changeable.&lt;/p&gt;
</t>
  </si>
  <si>
    <t xml:space="preserve">&lt;p&gt;We see a 3D universe with help of photons.&lt;/p&gt;
&lt;p&gt;The "gauge nature" of all particles is an incredible stretch which does not work itself at all. Higgs "mechanism" is a patch of this stretch and mass of Higgs needs another "mechanism" to be explained. &lt;/p&gt;
&lt;p&gt;I think starting from phenomenological masses is the only healthy physical way of giving masses to all particles and bodies. Some masses can be calculated from others then.&lt;/p&gt;
</t>
  </si>
  <si>
    <t xml:space="preserve">&lt;p&gt;I'm not sure it's terribly helpful, but it seems like the following analysis helps explain dmckee's response.&lt;/p&gt;
&lt;p&gt;The force of gravity is&lt;/p&gt;
&lt;p&gt;$F = G \frac{m M}{r^2}$.&lt;/p&gt;
&lt;p&gt;Rearranging and dividing by $c^2$ gives&lt;/p&gt;
&lt;p&gt;$\frac{G}{c^2} = \frac{F r^2}{M (m c^2)}$&lt;/p&gt;
&lt;p&gt;where the $mc^2$ is the rest mass energy $(E_0)$ of the object experiencing the force caused by mass $M$. When you multiply through by the mass of the "large" object you get&lt;/p&gt;
&lt;p&gt;$M \frac{G}{c^2} = l = \frac{F_g r^2}{E_0}$&lt;/p&gt;
&lt;p&gt;Since we are interested in the length $l$, at that distance we have&lt;/p&gt;
&lt;p&gt;$M\frac{G}{c^2} = r = \frac{F_g r^2}{E_0}$&lt;/p&gt;
&lt;p&gt;or simply&lt;/p&gt;
&lt;p&gt;$E_0 = F_g r$.&lt;/p&gt;
&lt;p&gt;In words, this is the distance at which the energy of the system due to the rest mass of an object in a gravitational field is the same as the potential energy due to gravitation.&lt;/p&gt;
</t>
  </si>
  <si>
    <t xml:space="preserve">&lt;p&gt;This problem can get as complicated as you like, but let me show you how it can be approached in the most simple case. The Navier-Stokes equations describe the flow:&lt;/p&gt;
&lt;p&gt;$\rho\left(\displaystyle\frac{\partial {\bf u}}{\partial t}+({\bf u}\cdot\nabla){\bf u}\right)=-\nabla p + \mu \nabla^2 {\bf u}$. $\qquad$ (1)&lt;/p&gt;
&lt;p&gt;Assume that the motion of the fluid is slow enough so that the non-linear term $({\bf u}\cdot \nabla){\bf u}$ is negligible. This will be true as long as viscosity forces are large compared to inertial forces from acceleration. Ugh, now that it is a linear equation, something can be done analytically. &lt;/p&gt;
&lt;p&gt;Consider the problem in cylindrical coordinates with $z$, $r$ and $\phi$. Let us assume $\partial/\partial z=0$ and $\partial/\partial \phi=0$ for all quantities due to the axial symmetry of the problem. Then the continuity equation will offer additional simplifications. In cylindrical coordinates, the continuity equation reads&lt;/p&gt;
&lt;p&gt;$\displaystyle\frac{\partial \rho}{\partial t}+ \frac{1}{r}\displaystyle\frac{\partial(\rho r u_r)}{\partial r}+ \frac{1}{r}\frac{\partial\rho u_{\phi}}{\partial \phi} + \frac{\partial (\rho u_z)}{\partial z}=0$&lt;/p&gt;
&lt;p&gt;With $\rho=\mathrm{const}$ (incompressibility assumption), the first term is zero, and last two terms are equal to zero due to the axial symmetry assumption. The remainder yields $u_r=0$. Hooray! Let us choose the problem so that $u_z=0$, too (true if the cylinder is not moving with respect to the fluid in $z$-direction) Then we are left with just $u_{\phi}$, and let us denote it $u\equiv u_{\phi}$.&lt;/p&gt;
&lt;p&gt;If the cylinder is suspended vertically, i.e., the axis of the cylinder is along the gravity force, then the pressure gradient $\nabla p$ can also be neglected. This is because the only component of $\nabla p$ is in z-direction due to gravity, and we already assumed $\partial {\bf u}/\partial z$=0. And there may be no $\phi$-component of $\nabla p$, because it would violate our $\partial /{\partial \phi}=0$ assumption. &lt;/p&gt;
&lt;p&gt;All of the above leaves us with the only equation for $u_\phi\equiv u$:&lt;/p&gt;
&lt;p&gt;$\displaystyle\frac{\partial u}{\partial t} = \mu \frac{1}{r}\frac{\partial}{\partial r}\left(r\frac{\partial u}{\partial r}\right)$. $\qquad$ (2)&lt;/p&gt;
&lt;p&gt;To understand where it came from, look up the explicit form of equation (1) in cylindrical coordinates at &lt;a href="http://en.wikipedia.org/wiki/Navier%E2%80%93Stokes_equations#Cylindrical_coordinates" rel="nofollow"&gt;this Wikipedia page&lt;/a&gt;, take the $\phi$-component of it and use the assumptions outlined below to get rid of $\partial/\partial z$ and $\partial/\partial \phi$ terms, and of the non-linear and pressure terms.&lt;/p&gt;
&lt;p&gt;The cylinder is spinning, which makes the boundary conditions for equation (2)&lt;/p&gt;
&lt;p&gt;$u(r=0, t)=0$ and $u(r=R, t)=R\omega_0$,&lt;/p&gt;
&lt;p&gt;where $R$ is the radius and $\omega_0$ is the angular frequency of the cylinder. To understand the second one, look at the well-known solution of a similar problem &lt;a href="http://en.wikipedia.org/wiki/Couette_flow" rel="nofollow"&gt;at this Wikipedia page&lt;/a&gt; or &lt;a href="http://pre.aps.org/abstract/PRE/v60/i5/p6192_1" rel="nofollow"&gt;this paper&lt;/a&gt; referenced in the Wiki page. The initial conditions are&lt;/p&gt;
&lt;p&gt;$u(r, t=0)=0$.&lt;/p&gt;
&lt;p&gt;Equation (2) is a very well-known equation. It is the diffusion or the heat equation in disguise. Well, no surprise about it, because viscosity in is nothing more than diffusion of momentum. At least, this is how it is expressed in the viscosity term of equation (1). The solution is readily obtained using separation of variables and Fourier analysis. I will not solve it here, because it is a well understood mathematical problem, with which graduate students are routinely tortured with great success. &lt;a href="http://en.wikipedia.org/wiki/Heat_equation" rel="nofollow"&gt;This Wikipedia page&lt;/a&gt; describes it.&lt;/p&gt;
&lt;p&gt;And the back-of-the envelope estimate I mentioned in my comment comes from dimensional analysis of equation (2). If the typical velocity scale of the problem is $U$, spatial scale is $R$ and time scale is $T$, then (2) can be approximated as&lt;/p&gt;
&lt;p&gt;$\displaystyle\frac{U}{T} \approx \mu \frac{1}{R} \frac{1}{R} R \frac{U}{R}$,&lt;/p&gt;
&lt;p&gt;or&lt;/p&gt;
&lt;p&gt;$T \approx R^2/\mu$,&lt;/p&gt;
&lt;p&gt;which is a crude estimate of your spin-up time.&lt;/p&gt;
</t>
  </si>
  <si>
    <t xml:space="preserve">&lt;p&gt;I have a 2D flow velocity field $\bar{V} = y^2\hat{i} + 2\hat{j}$. I'd like to find the equations for the streamlines and pathlines. Since $\bar{V}$ has 0 time derivative, the flow is steady, and so the equations for the streamlines should be identica, right?&lt;/p&gt;
&lt;p&gt;Streamlines:
$$\left. \frac{dy}{dx} \right)_{streamline} = \frac{v}{u} = \frac{2}{y^2}$$
$$ \therefore y^2 dy = 2 dx \Rightarrow \int_{y_0}^y y^2 \, dy = \int_{x_0}^x 2 \, dx $$
$$ \therefore \tfrac{1}{3}y^3 - \tfrac{1}{3}y_0^3 = 2(x - x_0) \Rightarrow y^3 - 6x = y_0^3 - 6x_0$$&lt;/p&gt;
&lt;p&gt;Pathlines ($x_p$ and $y_p$ the particle coordinates):&lt;/p&gt;
&lt;p&gt;$$ \frac{dx_p}{dt} = y^2 \Rightarrow x_p = y^2(t-t_0) + x_{p,0} $$
$$ \frac{dy_p}{dt} = 2 \Rightarrow y_p = 2(t - t_0) + y_{p,0} $$
Now eliminating $(t-t_0)$:
$$x_p = y^2 \left( \frac{y_p - y_{p,0}}{2} \right) + x_{p,0}$$
Without expanding this final equation for the pathline, it is obviously different from the equation of the streamlines; but it shouldn't be, as the flow is steady? Normally this might suggest I've been fast and loose with the math, but I just can't see where I'm wrong here...&lt;/p&gt;
</t>
  </si>
  <si>
    <t>Streamlines &amp; Pathlines Problem</t>
  </si>
  <si>
    <t xml:space="preserve">&lt;blockquote&gt;
  &lt;p&gt;Earth is 0.444 cm; and of the sun is 1.477 km&lt;/p&gt;
&lt;/blockquote&gt;
&lt;p&gt;It corresponds to half of the respective &lt;a href="http://en.wikipedia.org/wiki/Schwarzschild_radius" rel="nofollow"&gt;Schwarzschild radius&lt;/a&gt;.&lt;/p&gt;
&lt;p&gt;The $\frac{G}{c^2}$ is covered there and also in Adam’s answer.&lt;/p&gt;
</t>
  </si>
  <si>
    <t xml:space="preserve">&lt;p&gt;You say:&lt;/p&gt;
&lt;blockquote&gt;
&lt;p&gt;she said to me that, if I wanted hardcore definitions,&lt;/p&gt;
&lt;blockquote&gt;
&lt;p&gt;a field is a function that returns a value for a point in space.&lt;/p&gt;
&lt;/blockquote&gt;
&lt;p&gt;Now this finally makes a hell lot of sense to me but I still don't understand how mathematical functions can be a part of the Universe and shape the reality.&lt;/p&gt;
&lt;/blockquote&gt;
&lt;p&gt;You don't have to use super-complicated examples such as electromagnetism. I'll give you two examples which I hope will make it more clear; let me know if this helps.&lt;/p&gt;
&lt;h2&gt;Example 1: Temperature&lt;/h2&gt;
&lt;p&gt;You might have come across that the higher you climb (on Earth or somewhere else, but let's think of Earth) the colder the air gets, at an &lt;em&gt;typical&lt;/em&gt; rate of about 6ºC per kilometer (it depends on various factors, but this is a ballpark value); in meteorology, this is known as the &lt;a href="http://en.wikipedia.org/wiki/Lapse_rate" rel="noreferrer"&gt;lapse rate&lt;/a&gt;: the rate of temperature drop with altitude.&lt;/p&gt;
&lt;p&gt;Now suppose you're observing a large, uniform terrain (e.g. a &amp;quot;flat desert&amp;quot;). If you want to ask:&lt;/p&gt;
&lt;blockquote&gt;
&lt;p&gt;What is the temperature of the air at a point &lt;span class="math-container"&gt;$(x,y,z)$&lt;/span&gt;?&lt;/p&gt;
&lt;/blockquote&gt;
&lt;p&gt;then you'll ascribe a certain value of temperature for each point. But to make a &amp;quot;table&amp;quot; to give the temperature for &lt;em&gt;every point&lt;/em&gt; is certainly impractical! You try instead to use a &lt;em&gt;function&lt;/em&gt;, an application, that gives the value of the temperature for each point:
&lt;span class="math-container"&gt;$$ f : (x,y,z) \mapsto f(x,y,z) $$&lt;/span&gt;
I'll use a clearer nomenclature:
&lt;span class="math-container"&gt;$$ T : (x,y,z) \mapsto T(x,y,z) $$&lt;/span&gt;
So this is a function with arguments in a &lt;span class="math-container"&gt;$\mathcal{R}^3$&lt;/span&gt; space (three-dimensional space, &lt;span class="math-container"&gt;$\mathcal{R}\times\mathcal{R}\times\mathcal{R}$&lt;/span&gt;) which gives values in a 1-dimensional &lt;span class="math-container"&gt;$\mathcal{R}$&lt;/span&gt; space. Those values represent the values of the temperature at each coordinate &lt;span class="math-container"&gt;$(x,y,z)$&lt;/span&gt; of &lt;span class="math-container"&gt;$\mathcal{R}^3$&lt;/span&gt;. Instead of writing &lt;span class="math-container"&gt;$T(x,y,z)$&lt;/span&gt; you can be more &amp;quot;practical&amp;quot; and write just &lt;span class="math-container"&gt;$T$&lt;/span&gt; as shorthand (especially when you're some calculus in an exercise).&lt;/p&gt;
&lt;p&gt;That function &lt;em&gt;&lt;strong&gt;represents&lt;/strong&gt;&lt;/em&gt; a field -- the &lt;em&gt;temperature field&lt;/em&gt;.&lt;/p&gt;
&lt;h3&gt;&amp;quot;But what's the use of that?!&amp;quot;&lt;/h3&gt;
&lt;p&gt;What does it look like? If you have the ideal case of a perfectly flat &amp;quot;desert&amp;quot; and an idealized atmosphere, the temperature field will be something like:
&lt;span class="math-container"&gt;$$ T(x,y,z) = T(x,y,z_0) - \frac{dT}{dz} (z-z_0) $$&lt;/span&gt;
Some notes:&lt;/p&gt;
&lt;ol&gt;
&lt;li&gt;In &lt;em&gt;this&lt;/em&gt; situation, the temperature only varies in the vertical; it looks the same at any place over the desert -- there is really no depedence in the coordinates &lt;span class="math-container"&gt;$x$&lt;/span&gt; and &lt;span class="math-container"&gt;$y$&lt;/span&gt;. Because of that you &lt;em&gt;could&lt;/em&gt; make it easier for you and shorten the expression to just &lt;span class="math-container"&gt;$T(z) = T(z-z_0) - dT/dz$&lt;/span&gt;.&lt;/li&gt;
&lt;li&gt;In case you don't know/forgot: &lt;span class="math-container"&gt;$dT$&lt;/span&gt; is how much the temperature &lt;span class="math-container"&gt;$T$&lt;/span&gt; varies when you increase your height by a small (infinitesimal!) amount &lt;span class="math-container"&gt;$dz$&lt;/span&gt;.&lt;/li&gt;
&lt;li&gt;Don't worry about the minus sign next to the rate. It's put there by hand to have the expected physical meaning. When you go from a height level &lt;span class="math-container"&gt;$z$&lt;/span&gt; to &lt;span class="math-container"&gt;$z+dz$&lt;/span&gt;, the temperature should &lt;em&gt;decrease&lt;/em&gt;, from &lt;span class="math-container"&gt;$T$&lt;/span&gt; to &lt;span class="math-container"&gt;$T-dT$&lt;/span&gt; where &lt;span class="math-container"&gt;$-dT &amp;lt; 0$&lt;/span&gt;, so that &lt;span class="math-container"&gt;$-dT/dz$&lt;/span&gt; is &lt;em&gt;negative&lt;/em&gt; (it &amp;quot;takes away&amp;quot; from the temperature as you increase the altitude &lt;span class="math-container"&gt;$z$&lt;/span&gt;). Example: from &lt;span class="math-container"&gt;$z=1000$&lt;/span&gt; to &lt;span class="math-container"&gt;$z+dz = 1001$&lt;/span&gt;, the temperature should drop from &lt;span class="math-container"&gt;$T$&lt;/span&gt; to &lt;span class="math-container"&gt;$T-0.006$&lt;/span&gt; where &lt;span class="math-container"&gt;$T$&lt;/span&gt; is the temperature at level &lt;span class="math-container"&gt;$z=1000$&lt;/span&gt;. Of course, that small value is because &lt;span class="math-container"&gt;$0.006/(1001-1000) = dT/(dz+z-z) = dT/dz = 6$&lt;/span&gt; Celsius per km.&lt;/li&gt;
&lt;li&gt;I've intentionally abused the expression above to make it easier to understand. A more appropriate expression would be (if you've studied &amp;quot;&lt;a href="http://en.wikipedia.org/wiki/Integral" rel="noreferrer"&gt;integrals&lt;/a&gt;&amp;quot; in calculus) something like
&lt;span class="math-container"&gt;$$T(x,y,z) = T(x,y,z_0) - \int\limits_{z_0}^z \frac{dT}{dz} dz\ .$$&lt;/span&gt;&lt;/li&gt;
&lt;/ol&gt;
&lt;p&gt;You have to give the temperature at a certain level &lt;span class="math-container"&gt;$z_0$&lt;/span&gt; of your choice to represent a &lt;em&gt;specific&lt;/em&gt; case; it can be at the surface, &lt;span class="math-container"&gt;$z_0 = 0\ \mathrm{meters}$&lt;/span&gt;. That function you have there represents the temperature field for that situation. If you have a &amp;quot;hot spot&amp;quot; -- e.g. you light up a candle -- then the temperature distribution (the field!) will be different, and the mathematical expression to &lt;em&gt;describe the temperature field&lt;/em&gt; will be different (more complicated).&lt;/p&gt;
&lt;p&gt;So &lt;em&gt;&lt;strong&gt;this&lt;/strong&gt; temperature field&lt;/em&gt; describes what is the temperature over that &amp;quot;desert air&amp;quot;. It represents a quantity which has a spatial distribution. You can make it much more &lt;strong&gt;shorthanded&lt;/strong&gt; if you just ignore the &lt;em&gt;frontier condition&lt;/em&gt; &lt;span class="math-container"&gt;$T(z_0)$&lt;/span&gt; at a certain vertical level &lt;span class="math-container"&gt;$z_0$&lt;/span&gt; (which is &lt;strong&gt;arbitrary&lt;/strong&gt;!) and write the field as
&lt;span class="math-container"&gt;$$-\frac{dT}{dz}\ .$$&lt;/span&gt;&lt;/p&gt;
&lt;h2&gt;Example 2: Wind velocity&lt;/h2&gt;
&lt;p&gt;The example above illustrates a &lt;em&gt;scalar&lt;/em&gt; field: the value of the field at each space point takes a &lt;em&gt;scalar&lt;/em&gt; value (&amp;quot;just a number&amp;quot;). Not all fields are scalar. An example is the &lt;em&gt;velocity field&lt;/em&gt;, which represents the velocity (&lt;em&gt;direction &lt;strong&gt;and&lt;/strong&gt; magnitude!&lt;/em&gt;) of the air at each point.&lt;/p&gt;
&lt;p&gt;You can write it as
&lt;span class="math-container"&gt;$$\vec v : (x,y,z) \mapsto \vec v(x,y,z)$$&lt;/span&gt;
and for each point &lt;span class="math-container"&gt;$(x,y,z)$&lt;/span&gt; it describes what is the &lt;em&gt;direction &lt;strong&gt;and&lt;/strong&gt; magnitude&lt;/em&gt; of the air displacement at that point, the vector &lt;span class="math-container"&gt;$\vec v$&lt;/span&gt; at that point.&lt;/p&gt;
&lt;h3&gt;What does it look like?&lt;/h3&gt;
&lt;p&gt;(The mathematical expression?) Well, it will depend on the situation of course! The expression can be impossibly complicated to write &lt;em&gt;analytically&lt;/em&gt;. You certainly won't write the &lt;em&gt;velocity field&lt;/em&gt; (or the temperature field) for the air inside your living room -- it's too complicated to write a mathematical expression! The best you can do is&lt;/p&gt;
&lt;ol&gt;
&lt;li&gt;&lt;p&gt;Know a few laws or expressions or (more correctly) models, perhaps deduced from first principles, to describe &lt;em&gt;how the conditions of a tiny piece of air&lt;/em&gt; will be influenced by the conditions of the neighbouring regions. Those &lt;a href="http://en.wikipedia.org/wiki/Lapse_rate#Types_of_lapse_rates" rel="noreferrer"&gt;models&lt;/a&gt; can be very simple or more elaborate; in the latter for meteorology, you just use computers to do the complicated ballance for each and every &amp;quot;air cell&amp;quot;. In the example 1 with the &lt;strong&gt;temperature&lt;/strong&gt; above, there is no &lt;em&gt;horizontal&lt;/em&gt; dependence, but the rate at which the temperature varies vertically depends on the temperature, pressure, etc on &lt;em&gt;top&lt;/em&gt; of the &amp;quot;tiny air box/cell/element&amp;quot; and on the &lt;em&gt;bottom&lt;/em&gt; -- those are the ones who produce an effect.&lt;/p&gt;
&lt;/li&gt;
&lt;li&gt;&lt;p&gt;Make some simplifications about the &lt;em&gt;initial conditions&lt;/em&gt;, such as knowing what is the temperature along the walls and assuming (for example) there aren't &amp;quot;hot spots&amp;quot; or if there are, they're too insignificant to spot the difference against the situation where there aren't hot spots.&lt;/p&gt;
&lt;/li&gt;
&lt;/ol&gt;
&lt;h2&gt;Example 3: the electromagnetic field&lt;/h2&gt;
&lt;p&gt;When you put an electrically-charged tiny particle (&lt;em&gt;test particle&lt;/em&gt;) near a metalic plate (for example) that has an electric charge itself (like the plate of a large capacitator, for example), in the most general and broad case the &lt;strong&gt;force&lt;/strong&gt; that the particle will feel will depend on &lt;em&gt;where&lt;/em&gt; the particle is relative to the charged plate.&lt;/p&gt;
&lt;p&gt;The &lt;em&gt;force&lt;/em&gt; the test particle feels has a &lt;strong&gt;magnitude&lt;/strong&gt; as well as a &lt;strong&gt;direction&lt;/strong&gt;. If you put the test particle in another position, if will feel the force with a different intensity &lt;em&gt;and direction&lt;/em&gt;.&lt;/p&gt;
&lt;p&gt;You could put the test particle in many different places around the plate and &lt;strong&gt;measure&lt;/strong&gt; the electric force felt by the test particle. And you collect the &lt;em&gt;direction&lt;/em&gt; and &lt;em&gt;intensity&lt;/em&gt; of that force. If you are able to condense that description of the magnitudes and directions of the electric force felt by the particle, you're writing it as a &lt;strong&gt;field&lt;/strong&gt;,
&lt;span class="math-container"&gt;$$\vec E : (x,y,z) \mapsto \vec E(x,y,z)\ .$$&lt;/span&gt;&lt;/p&gt;
&lt;p&gt;You can interpret the &lt;em&gt;electromagnetic field&lt;/em&gt; as nothing more as a &amp;quot;mash-up&amp;quot; of both the electric force and magnetic force that a test particle will feel at each point of space.&lt;/p&gt;
&lt;h2&gt;OK, but can you &amp;quot;touch&amp;quot; a field?&lt;/h2&gt;
&lt;p&gt;As a final note, I'll say the following; this question is more subject to discussion. Personally, I don't quite think about &amp;quot;touching&amp;quot; a field or it being &amp;quot;material&amp;quot;; I don't know how you're supposed to &amp;quot;touch&amp;quot; temperature.&lt;/p&gt;
&lt;p&gt;The field represents the set of values for a quantity on a given space, and thus we arrive at your teacher's comment. In the classical physics sense that I've presented above, you can interpret the fields as &amp;quot;our way&amp;quot; of describing something that it's there, in a shorthand (a mathematical expression instead of a &amp;quot;spreadsheet of values&amp;quot;). In that case, I see the concept of field mixing up with the &amp;quot;thing&amp;quot; that it's representing. I won't debate that because I'm not sure I can explain better.&lt;/p&gt;
</t>
  </si>
  <si>
    <t xml:space="preserve">&lt;p&gt;I am trying to follow a derivation on &lt;a href="http://www.jgiesen.de/astro/stars/star.htm" rel="nofollow"&gt;this&lt;/a&gt; site to derive the minimum number of (hydrogen) atoms I need so that the gravitational force dominates over internal electrostatic forces. &lt;/p&gt;
&lt;p&gt;The derivation begins by introducing the ratio of the two forces for &lt;em&gt;two&lt;/em&gt; protons:
$$\frac{1}{4 \pi \epsilon_0} \frac{e^2}{d^2} : G \frac{m^2}{d^2} = 1.24\cdot 10^{36}$$&lt;/p&gt;
&lt;p&gt;It then considers a sphere of radius $R$, homogeneously filled with hydrogen, to which we add protons at the border. The gravitational energy per proton mass then is 
$$\frac{W}{m} = G \frac{M}{R}$$
This can be expressed in terms of the number of atoms,
$\frac{W}{m} \sim N^{2/3}$.&lt;/p&gt;
&lt;p&gt;So far, so good. The next argument is that gravity is not shielded, and long range. Sure, otherwise we wouldn't have used the formula above. And the electrostatic forces are shielded by the electrons in hydrogen, so they are short range only. I understand that.&lt;/p&gt;
&lt;p&gt;But then, the final step is just the claim that &lt;/p&gt;
&lt;p&gt;$$N &amp;gt; (1.24\cdot 10^{36})^{3/2}$$&lt;/p&gt;
&lt;p&gt;and I don't see how this step can be made... I would have expected some discussion of the electrostatic energy per proton &lt;/p&gt;
</t>
  </si>
  <si>
    <t>Minimum number of atoms in star</t>
  </si>
  <si>
    <t xml:space="preserve">&lt;p&gt;Could someone please explain the details of the following "propaganda plot" from the &lt;a href="http://www.thphys.uni-heidelberg.de/~plehn/prospino/" rel="nofollow noreferrer"&gt;prospino website&lt;/a&gt;?&lt;/p&gt;
&lt;p&gt;There is one curve for stop pair production $\tilde t \bar {\tilde t}$, and one for general squark pair production $\tilde q \bar {\tilde q}$. Is the pair production of sbottoms lumped together with the other squarks, or is it missing here? If it is included in the $\tilde q \bar {\tilde q}$ curve, are the cross sections for the non-stop squarks nearly identical, or is this just the inclusive cross section for the production of any heavy squark pair? And finally what model/constraints are assumed in this plot?&lt;/p&gt;
&lt;p&gt;&lt;img src="https://i.stack.imgur.com/PEacs.png" alt="Prospino propaganda plot for LHC"&gt;&lt;/p&gt;
</t>
  </si>
  <si>
    <t>Treatment of sbottoms in prospino</t>
  </si>
  <si>
    <t xml:space="preserve">&lt;p&gt;For EM (freshman level physics) and advanced EM (Junior/Senior level) to help students appreciate the material, I am looking for books/websites that contain:&lt;/p&gt;
&lt;p&gt;1-applications of electricity and magnetism in real life. That is almost nonexistent in Griffiths, e.g. no bubble jet printers or magnetic tape in magnetism. &lt;/p&gt;
&lt;p&gt;2-home experiments&lt;/p&gt;
</t>
  </si>
  <si>
    <t>References for real life applications on advanced EM</t>
  </si>
  <si>
    <t>&lt;electromagnetism&gt;&lt;soft-question&gt;&lt;education&gt;</t>
  </si>
  <si>
    <t xml:space="preserve">&lt;p&gt;Mass can't be quantized because the contribution of a particle to a system's mass is not a scalar, but a 0 component of a 4-vector, so if you have a system of quantized mass particles, their bound states would not obey mass quantization.&lt;/p&gt;
&lt;p&gt;In semi-classical gravity, there is a simple reason that charge has to be quantized. If the proton had a charge infinitesimally bigger than the positron, you could make a black hole, throw in some protons, wait for an equal number of positrons to come out in the Hawking radiation, and then let the resulting wee-charged black hole decay while throwing back all the charged stuff that comes out. This would produce a small mass black hole with charge equal to any multiple of the difference, and it could not decay except by undoing the process of formation. This is obviously absurd, so the charge is either quantized or there are particles of arbitrarily small charge.&lt;/p&gt;
&lt;p&gt;Further, the small charge particles can't be too heavy, since the polarizing field of the black hole with these wee-charges must be strong enough to polarize the horizon to emit them. If their mass is bigger than their charge, then they are net-attracted to the black hole, which causes a constipation for the black hole--- it can't get rid of its charge. So the wee charged particles must be lighter than their mass generically.&lt;/p&gt;
&lt;p&gt;These types of arguments reproduce the simpler swampland constraints. That out universe is not in the swampland is the only real testable prediction that string theory has made so far (for example, it excludes models where the proton stability is guaranteed by a new unbroken gauge charge).&lt;/p&gt;
</t>
  </si>
  <si>
    <t xml:space="preserve">&lt;p&gt;From a physics perspective, is there a difference between fog and steam? What is it and how does is manifest in properties of fog vs properties of steam?&lt;/p&gt;
</t>
  </si>
  <si>
    <t>Difference between Steam and Fog / Mist</t>
  </si>
  <si>
    <t xml:space="preserve">&lt;p&gt;There are plenty of references to this claim on the internet that tying knots in power cables will prevent a piece of equipment e.g. television or computer from a power surge.&lt;/p&gt;
&lt;p&gt;How can this be debunked (or proven) using mathematics?&lt;/p&gt;
&lt;p&gt;I stumbled across &lt;a href="http://forums.anandtech.com/archive/index.php/t-1242379.html"&gt;this&lt;/a&gt; which seems reasonable to me, but is there some way this can be proved?&lt;/p&gt;
&lt;blockquote&gt;
  &lt;p&gt;The surge impedance of any line is the square root of its inductance
  divided by its capacitance, and electromagnetic waves travel most
  readily down a line where that surge impedance doesn't change. A point
  of changing impedance is a discontinuity that causes a partial
  reflection of the wave back towards its source. As an example, the end
  of the line is a surge impedance jump to infinity and the whole wave
  is reflected back (which means the wave voltage at the open end
  doubles!) This is also the reason why you want to use terminators on
  the ends of coaxial cables. Open-ended cables will reflect back the
  signal causing poorer picture quality and ghosting (and similar things
  happen for poorly made connections that have higher impedances than
  the surge impedance of the coax).&lt;/p&gt;
  &lt;p&gt;Knotting the line gives that part of it a higher inductance (think of
  the knot as a coil with a couple of turns). That means two surge
  impedance discontinuities (from line to knot, and from knot back to
  line). It seems to me (too lazy to resort to doing the math) that this
  is bound to reduce the magnitude (voltage and current) of a surge
  passing through the knot because some will be reflected back. However,
  I'd guess that the reduction would be small.&lt;/p&gt;
&lt;/blockquote&gt;
</t>
  </si>
  <si>
    <t>Tying knots in power cables to prevent power surge from lightning strikes</t>
  </si>
  <si>
    <t>&lt;electricity&gt;&lt;electric-circuits&gt;&lt;lightning&gt;</t>
  </si>
  <si>
    <t xml:space="preserve">&lt;p&gt;Steam is water in a gas phase, while mist, or fog, are small droplets of water in the condensed phase, but small enough to be kept in the air by thermal Brownian motion. There is a huge difference in their properties.&lt;/p&gt;
&lt;p&gt;steam at 1 atmospheric pressure is defined to be water at a temperature of 100 degrees celsius or more. It is an invisible gas, and contains a large latent energy which is released when the steam condenses into droplets. It is highly dangerous, since its high energy content can scald very effectively per unit mass.&lt;/p&gt;
&lt;p&gt;Mist, on the other hand, is a harmless droplet state with only marginally more energy than bulk water. The extra energy is all due to the surface tension of the droplet formed, and is orders of magnitude smaller than the latent heat required to boil water. To make a mist or a fog, you can charge water electrically, and the electric repulsion will form droplets for you.&lt;/p&gt;
&lt;p&gt;Humidity is water dissolved in air, and it is a different issue. Air will come to statistical equilibrium with liquid water when it has a certain water content, defined as 100% humidity. At any lower level, water will evaporate into the air, and at any higher level, water will spontaneously condense into droplets in the air. &lt;/p&gt;
</t>
  </si>
  <si>
    <t xml:space="preserve">&lt;p&gt;I am reading up on the Schrödinger equation and I quote:&lt;/p&gt;
&lt;blockquote&gt;
  &lt;p&gt;&lt;em&gt;Because the potential is symmetric under $x\to-x$, we expect that there will be solutions of definite parity.&lt;/em&gt;&lt;/p&gt;
&lt;/blockquote&gt;
&lt;p&gt;Could someone kindly explain why this is true? And perhaps also what it means physically?&lt;/p&gt;
</t>
  </si>
  <si>
    <t>Definite Parity of Solutions to a Schrödinger Equation with even Potential?</t>
  </si>
  <si>
    <t>&lt;quantum-mechanics&gt;&lt;symmetry&gt;&lt;schroedinger-equation&gt;&lt;parity&gt;</t>
  </si>
  <si>
    <t xml:space="preserve">&lt;p&gt;Good question! First you need to know that &lt;a href="http://en.wikipedia.org/wiki/Parity_%28physics%29"&gt;parity&lt;/a&gt; refers to the behavior of a physical system, or one of the mathematical functions that describe such a system, under reflection. There are two "kinds" of parity:&lt;/p&gt;
&lt;ul&gt;
&lt;li&gt;If $f(x) = f(-x)$, we say the function $f$ has even parity&lt;/li&gt;
&lt;li&gt;If $f(x) = -f(-x)$, we say the function $f$ has odd parity&lt;/li&gt;
&lt;/ul&gt;
&lt;p&gt;Of course, for most functions, neither of those conditions are true, and in that case we would say the function $f$ has &lt;em&gt;indefinite&lt;/em&gt; parity.&lt;/p&gt;
&lt;p&gt;Now, have a look at the time-independent Schrödinger equation in 1D:&lt;/p&gt;
&lt;p&gt;$$-\frac{\hbar^2}{2m}\frac{\mathrm{d}^2}{\mathrm{d}x^2}\psi(x) + V(x)\psi(x) = E\psi(x)$$&lt;/p&gt;
&lt;p&gt;and notice what happens when you reflect $x\to -x$:&lt;/p&gt;
&lt;p&gt;$$-\frac{\hbar^2}{2m}\frac{\mathrm{d}^2}{\mathrm{d}x^2}\psi(-x) + V(-x)\psi(-x) = E\psi(-x)$$&lt;/p&gt;
&lt;p&gt;If you have a symmetric (even) potential, $V(x) = V(-x)$, this is &lt;em&gt;exactly&lt;/em&gt; the same as the original equation except that we've transformed $\psi(x) \to \psi(-x)$. Since the two functions $\psi(x)$ and $\psi(-x)$ satisfy the same equation, you should get the same solutions for them, except for an overall multiplicative constant; in other words,&lt;/p&gt;
&lt;p&gt;$$\psi(x) = a\psi(-x)$$&lt;/p&gt;
&lt;p&gt;Normalizing $\psi$ requires that $|a| = 1$, which leaves two possibilities: $a = +1$ (even parity) and $a = -1$ (odd parity).&lt;/p&gt;
&lt;p&gt;As for what this means physically, it tells you that whenever you have a symmetric potential, you should be able to find a basis of eigenstates which have definite even or odd parity (though I haven't proved that here,* only made it seem reasonable). In practice, you get linear combinations of eigenstates with different parities, so the actual state may not actually be symmetric (or antisymmetric) around the origin, but it does at least tell you that if your potential is symmetric, you &lt;em&gt;could&lt;/em&gt; construct a symmetric (or antisymmetric) state. That's not guaranteed otherwise. You'd probably have to get input from someone else as to what exactly definite-parity states are used for, though, since that's out of my area of expertise (unless you care about parity of elementary particles, which is rather weirder).&lt;/p&gt;
&lt;hr&gt;
&lt;p&gt;*There is a parity operator $P$ that reverses the orientation of the space: $Pf(x) = f(-x)$. Functions of definite parity are eigenfunctions of this operator. I believe you can demonstrate the existence of a definite-parity eigenbasis by showing that $[H,P] = 0$.&lt;/p&gt;
</t>
  </si>
  <si>
    <t xml:space="preserve">&lt;p&gt;What you've stumbled upon is called the "Gibbs paradox", and the resolution is to divide the phase space for entropy calculations in statistical mechanics by the identical particle factor, which reduces the number of configurations.&lt;/p&gt;
&lt;p&gt;Since the temperature is unchanged in the process, the momentum distribution of the atoms is unimportant, it is the same before and after, and the entropy is entirely spatial, as you realized. The volume of configuration space for the left part is:&lt;/p&gt;
&lt;p&gt;${V_1^N \over N!}$&lt;/p&gt;
&lt;p&gt;and for the right part is:&lt;/p&gt;
&lt;p&gt;${V_2^N\over N!}$&lt;/p&gt;
&lt;p&gt;And the total volume of the 2N particle configuration space is:&lt;/p&gt;
&lt;p&gt;$(V_1V_2)^N\over (N!)^2$&lt;/p&gt;
&lt;p&gt;When you lift the barrier, you get the spatial volume of configuration space&lt;/p&gt;
&lt;p&gt;$(V_1 + V_2)^{2N} \over (2N)!$&lt;/p&gt;
&lt;p&gt;When $V_1$ and $V_2$ are equal, you naively would expect zero entropy gain. But you do gain a tiny little bit of entropy by removing the wall. Before you removed the wall, the number of particles on the left and on the right were exactly equal, now they can fluctuate a little bit. But this is a negligible amount of extra entropy in the thermodynamic limit, as you can see:&lt;/p&gt;
&lt;p&gt;${(2V)^{2N}\over (2N)!} = {2^{2N}(N!)^2\over (2N)!}{V^{2N}\over (N!)^2}$&lt;/p&gt;
&lt;p&gt;So that the extra entropy from lifting the barrier is equal to:&lt;/p&gt;
&lt;p&gt;$ \log ({(2N)!\over 2^{2N}(N!)^2})$&lt;/p&gt;
&lt;p&gt;You might recognize the thing inside the log, it's the probability that a symmetric +/-1 random walk returns to the origin after N steps, i.e. the biggest term of the Pascal triangle at stage 2N when normalized by the sum of all the terms of Pascal's triangle at that stage. From the Brownian motion identity or equivalently, directly from Stirling's formula), you can estimate its size as ${1\over \sqrt{2\pi N}}$, so that the logarithm goes as log(N), it is sub-extensive, and vanishes for large numbers.&lt;/p&gt;
&lt;p&gt;The entropy change in the general case is then exactly given by the logarithm of the ratio of the two configuration space volumes before and after:&lt;/p&gt;
&lt;p&gt;$e^{\Delta S} = { V_1^N V_2^N \over (N!)^2 } { (2N)! \over (V_1 + V_2)^{2N}} = { V_1^N V_2^N \over ({V_1 + V_2 \over 2})^{2N}} {(2N)!\over 2^{2N}(N!)^2}$&lt;/p&gt;
&lt;p&gt;Ignoring the thermodynamically negligible last factor, the macroscopic change in entropy, the part proprtional to N, is:&lt;/p&gt;
&lt;p&gt;$\Delta S = N\log({4 V_1 V_2 \over (V_1 + V_2)^2})$&lt;/p&gt;
&lt;p&gt;up to a sign, it is as you calculated.&lt;/p&gt;
&lt;h3&gt;Additional comments&lt;/h3&gt;
&lt;p&gt;You might think that it is weird to gain a little bit of entropy just from the fact that before you lift the wall you knew that the particle numbers were exactly N, even if that entropy is subextensive. Wouldn't that mean that when you lower the wall, you reduce the entropy a tiny subextensive amount, by preventing mixing of the right and left half? Even if the entropy decrease is tiny, it still violates the second law.&lt;/p&gt;
&lt;p&gt;There is no entropy decrease, because when you lower the barrier, you don't know how many molecules are on the left and how many are on the right. If you add the entropy of ignorance to the entropy of the lowered wall system, it exactly removes the subextensive entropy loss. If you try to find out how many molecules are on the right vs how many are on the left, you produce more entropy in the process of learning the answer than you gain from the knowledge.&lt;/p&gt;
</t>
  </si>
  <si>
    <t xml:space="preserve">&lt;p&gt;Earth revolves around the Sun. It is wrong to say that the Sun revolves around the Earth.&lt;/p&gt;
&lt;p&gt;FACT: Motion is relative. There is nothing wrong in saying the Sun revolves around the Earth. The former is more frequently mentioned because the Sun (or more accurately, barycenter) is a better inertial frame, and other planets revolve in a near circle around the Sun as well, but in a bizarre way around the Earth.&lt;/p&gt;
&lt;p&gt;By traveling faster than light in the vacuum one can go back to the past.&lt;/p&gt;
&lt;p&gt;FACT: No explanation needed.&lt;/p&gt;
</t>
  </si>
  <si>
    <t xml:space="preserve">&lt;p&gt;Expanding on Willie Wong's comment: to have a geometrical compactification, you must assume that geometry is still approximately valid at the string scale, so that you can use supergravity. The arguments for Calabi-Yau compactification were given by Candelas Horowitz Strominger and Witten in 1985. They worked in the supergravity approximation, but the argument was only based on the supersymmetry of the low energy approximation, so the Calabi-Yaus are expected to lift to exact solutions of string theory.&lt;/p&gt;
&lt;p&gt;The stringent condition is that there is a low energy supersymmetry that survives compactification. This means that there is a spinor which is covariantly constant, that is, which is unchanged under parallel transport in the compactification manifold. Parallel transport on a 6 dimensional manifold gives SO(6) rotation for each loop going from point x back to x, and SO(6) is SU(4) (p to a double cover, it's just like SU(2) and SO(3)) and if there is a spinor at x which is constant under these rotations, you can make it (1,0,0,0) by doing an SU(4) rotation, and then the only SU(4) rotations which leave it constant are the SU(3) acting on the last three components (this argument looks like it is a miracle of Lie-group algebra, and restricted to six dimensions, but in any even dimension 2n there is an embedding of SU(n) into SO(2n) which just pairs up the real coordinates into complex coordinates--- this is familiar from the reduction of the SO(10) GUT to the SU(5) GUT).&lt;/p&gt;
&lt;p&gt;The definition of Calabi Yaus is that their parallel transport on loops is restricted to an SU(3). So the compactification manifolds which preserve exactly one supersymmetry are classified by Calabi Yaus.&lt;/p&gt;
</t>
  </si>
  <si>
    <t xml:space="preserve">&lt;p&gt;we vistited yesterday a fun park and saw a ride which was a big centrifuge only in vertical.
this one had a speed meter but it was broken and i also wanted to know how much g-force is on there...&lt;/p&gt;
&lt;p&gt;so my first thought was to calculate this with the centrifugal-accerleration. I have $\omega = \frac {0.5*2\pi} 1 [\frac {rad} s]$ and $r= 25[m]$, so the accerleration is $a_z = \omega^2r = \pi^2*25 = ~246$&lt;/p&gt;
&lt;p&gt;then i can calculate the g force with $g_{force} = \frac {a_z} g$ which gives me about $24g$ that seems fairly too high! &lt;/p&gt;
&lt;p&gt;what am i missing?&lt;/p&gt;
</t>
  </si>
  <si>
    <t>calculating of g force in fun ride</t>
  </si>
  <si>
    <t>&lt;energy&gt;&lt;acceleration&gt;&lt;centrifugal-force&gt;</t>
  </si>
  <si>
    <t xml:space="preserve">&lt;p&gt;Not having studied General Relativity, I have sometimes been puzzled by references to the behaviour for "classic" black holes &amp;mdash; as they are popularly portrayed &amp;mdash; as being true for black holes which are not rotating and which have no charge. I don't understand the role rotation &lt;em&gt;does&lt;/em&gt; play, but at least because it has to do with the motion of massive bodies, I can understand why it &lt;em&gt;could&lt;/em&gt; play an important role. But I have no such intuition for electrical charge.&lt;/p&gt;
&lt;p&gt;How does &lt;em&gt;charge&lt;/em&gt; change the behaviour of a black hole, aside from the obvious role of electrostatic force? (It will preferentially attract particles of the opposite charge, obviously.) But it would seem that charge plays a more intriguing role than just this.&lt;/p&gt;
&lt;p&gt;The current status of the &lt;a href="http://en.wikipedia.org/wiki/Black_hole#Singularity" rel="nofollow noreferrer"&gt;Wikipedia page on black holes&lt;/a&gt; claims that you can theoretically avoid the singularity of a charged black hole. It also describes there that there is a theoretical upper bound on the charge/mass ratio of a black hole: that any would-be black hole exceeding it (which is generally thought to be impossible &amp;mdash; see &lt;a href="https://physics.stackexchange.com/q/6650/4976"&gt;this related question on trying to force saturation of the charge/mass ratio or black holes&lt;/a&gt;) would lack an event horizon (and therefore presumably not be a black hole). Why should that be? Furthermore: from &lt;a href="https://physics.stackexchange.com/q/9516/4976"&gt;this other related question on repulsion of pairs of charged black holes&lt;/a&gt; (and from Willie Wong's comment, below), ir seems that the size of the event horizon may change depending on how close it is to being extremal! Why would the event horizon of a &lt;em&gt;highly charged&lt;/em&gt; black hole be different than the event horizon of a &lt;em&gt;neutral&lt;/em&gt; black hole, of similar mass?&lt;/p&gt;
&lt;p&gt;Is there a clear reason for such an interplay is there between electrodynamics (aside from local Lorentz invariance) and general relativity that bring these things about?&lt;/p&gt;
</t>
  </si>
  <si>
    <t>What role does electrical charge play in black holes?</t>
  </si>
  <si>
    <t>&lt;electromagnetism&gt;&lt;general-relativity&gt;&lt;black-holes&gt;&lt;charge&gt;&lt;reissner-nordstrom-metric&gt;</t>
  </si>
  <si>
    <t xml:space="preserve">&lt;p&gt;Ok, assuming a passenger on the ride to be traversing a vertical circle then at all times they are experiencing an acceleration $a_{circ}$, this is given by $a_{circ} = a_{track} + a_{gravity}$.&lt;/p&gt;
&lt;p&gt;Therfore at the bottom of the circle: $a_{track} = a_{circ}+a_{gravity}$ (with gravity pointing down the two minus signs cancel)&lt;/p&gt;
&lt;p&gt;At the top we get: $a_{track}=a_{circ}-a_{gravity}$.&lt;/p&gt;
&lt;p&gt;The effects of which are we feel a greater push at the bottom than at the top by a difference of $2a_{circ}$'s.  Which might seem counterintuitive at first but seems to fit reality quite well!&lt;/p&gt;
</t>
  </si>
  <si>
    <t xml:space="preserve">&lt;ol&gt;
&lt;li&gt;The ability to "avoid the singularity" is generally regarded as a special property of the very special, stationary, exact solutions we know for black hole space-times. It has to do with the &lt;strong&gt;analytic continuation&lt;/strong&gt; of the solution of Einstein's equations &lt;strong&gt;beyond&lt;/strong&gt; the region that one can predict based on causal principles. (Basically, if you only know that there is a black hole, and you only know what goes on outside of the black hole, you cannot predict what happens inside the black hole; if you actually see the black hole form, on the other hand, you may have a chance at making this prediction.) So one shouldn't take that possibility too seriously. (I for one won't bet my life on it and jump into a charged black hole.) In fact, one interpretation of the &lt;a href="http://en.wikipedia.org/wiki/Cosmic_censorship_hypothesis#Weak_and_strong_cosmic_censorship_hypothesis" rel="nofollow"&gt;Strong Cosmic Censorship&lt;/a&gt; conjecture is precisely that for generic black holes, the singularity is unavoidable once you entered the event horizon. &lt;/li&gt;
&lt;li&gt;The bound on the charge-to-mass ratio is, at the present day, more of an imprecise conjecture than a stated fact. There are several problems with that statement: in a dynamical space-time, mass-energy can radiate. So the definition of the "mass" of a black hole is already problematic. (This is also related to the fact that mass in general relativity cannot be defined locally; though there are a lot of work put into definitions of quasilocal mass.) Similarly, the charge of a black hole, in a general dynamical space-time, is not well-defined. What we do know is that we have a three parameter family of exact, stationary solutions to Einstein's equation depending on $M, A, Q$. Because these solutions are all stationary, the mass and charge are well-defined. Because these solutions are all axisymmetric, angular momentum is well-defined. And &lt;strong&gt;within this family&lt;/strong&gt; we know that were the charge $Q$ to exceed the mass $M$, the &lt;em&gt;formula&lt;/em&gt; that gives the expression of the metric tensor still makes sense as a solution to Einstein's equations, but the formula will lead to solutions with no event horizons. So we conjecture that this is a general fact, despite not knowing how to define the mass and the charge of a generic black hole. Now, there are some cases where this conjecture is known to be true for dynamical solutions. For example, in spherical symmetry, if we also assume that we have, in addition to the electromagnetic field, some other "good" &lt;strong&gt;uncharged&lt;/strong&gt; matter fields (this makes the electromagnetic field non-dynamical, but the gravitational field is still dynamical), then we can prove such a statement using the Hawking mass of the black hole. These types of statements are related to &lt;a href="http://en.wikipedia.org/wiki/Riemannian_Penrose_inequality" rel="nofollow"&gt;Penrose-type inequalities&lt;/a&gt;, most of which are conjectural and only a few have been proven to hold generally.  (Remark: there's however &lt;a href="http://arxiv.org/abs/1107.0949" rel="nofollow"&gt;evidence that one cannot start with a subextremal black hole and then ``supercharge'' it&lt;/a&gt;.)&lt;/li&gt;
&lt;li&gt;The horizon area of charged black-holes are smaller than that of uncharged ones. (Again, because of the difficulty in definition, interpret the above in terms of the known &lt;a href="http://en.wikipedia.org/wiki/Kerr-Newman" rel="nofollow"&gt;stationary black holes&lt;/a&gt;.) Your last statement in the third paragraph is incorrect. &lt;/li&gt;
&lt;li&gt;The answer to your general question about the interplay and the mechanism is: "no one really knows". The problem is that general relativity, unlike classical Newtonian mechanics coupled to electro-magnetism, or even special relativistic mechanics coupled to electro-magnetism, is a highly nonlinear theory. In classical electrodynamics, the linearity of the system allows you to pin-point the contributors to the dynamics: you can say that the total force acting on this particle is a sum of the gravitational force plus the Lorentz force plus this-and-that. In GR, because of the non-linear feedback, it is in general impossible to disentangle the sum of the parts from the whole. (While the equivalence principle tells you that locally in inertial frames stuff behave as it were linear, the sort of questions you were asking necessarily involve long range effects of gravity and electromagnetism.)&lt;/li&gt;
&lt;/ol&gt;
&lt;hr&gt;
&lt;p&gt;To summarise: there's still too much we don't know, even with regards to the basic definitions, in general relativity to be able to answer your questions. We don't have a completely satisfactory definition of black holes that can be used locally (as oppose to teleologically), and we don't know what the local definitions of mass or charge should be. We certainly don't have a general description of how black holes should behave under the influence of electric charge. What we do have is a rather limited zoo of examples. This dearth of data points means that a lot of different conjectures can be made to fit those data points It is hard enough to know even &lt;em&gt;which&lt;/em&gt; of those conjectures are right, nevermind to try and understand the principles behind such behaviour. &lt;/p&gt;
</t>
  </si>
  <si>
    <t xml:space="preserve">&lt;p&gt;If two identical masses are somehow "released" into deep space (that is, they're subject to no other gravitation forces but their own, and are initially at rest to each other). What decides whether they collide or orbit each other? I'm imagining for example two 1&amp;nbsp;kg masses initially at rest, say 10&amp;nbsp;m apart. What happens next?&lt;/p&gt;
</t>
  </si>
  <si>
    <t>Two masses in deep space - collide or orbit?</t>
  </si>
  <si>
    <t xml:space="preserve">&lt;p&gt;with no forces perpendicular to the vector connecting them, they will just collide on this line, at a distance proportional to the ratio of their masses.&lt;/p&gt;
&lt;p&gt;The only way to avoid this situation is start with a different tangential velocity.&lt;/p&gt;
</t>
  </si>
  <si>
    <t xml:space="preserve">&lt;p&gt;If we observe two galaxies that are diametrically opposed from the Earth, and each $1000\,{\rm ly}$ away from the Earth, is the separation distance between the galaxies $2000\,{\rm ly}$? Really the question is: if the galaxies were separated from Earth by $10\,{\rm Gly}$ each, then would their separation be $20\,{\rm Gly}$?&lt;/p&gt;
</t>
  </si>
  <si>
    <t>Are cosmological distances additive?</t>
  </si>
  <si>
    <t>&lt;cosmology&gt;&lt;galaxies&gt;&lt;distance&gt;</t>
  </si>
  <si>
    <t xml:space="preserve">&lt;p&gt;the collision of objects depends on the mass of each and its velocity vector relative to each other.&lt;/p&gt;
</t>
  </si>
  <si>
    <t xml:space="preserve">&lt;p&gt;Your equation $W/m\sim N^{2/3}$ gives the correct scaling, but to make this argument work you need to include the constant of proportionality:
$$_x000D_
{W\over m}\sim{GM\over R}={G(Nm)\over N^{1/3}r}={Gm\over r}N^{2/3},_x000D_
$$
where $r=N^{-1/3}r$ is the typical distance between two protons.&lt;/p&gt;
&lt;p&gt;Now $Gm/r$ is the gravitational potential energy for a single pair of particles, which is small compared to the electrostatic energy for a pair of particles by precisely the factor $\sim 10^{36}$ you gave. Because of shielding, we can assume that the electrical potential energy per particle is about the same as if there were just a single pair of particles.
So if we compare gravitational to potential energies, we have
$$_x000D_
{(W/m)_{\rm grav}\over (W/m)_{\rm elec}}\sim (10^{-36})N^{2/3}._x000D_
$$
So the two forms of energy are comparable when $N\sim (10^{36})^{3/2}=10^{54}$.&lt;/p&gt;
</t>
  </si>
  <si>
    <t xml:space="preserve">&lt;p&gt;Due to the law of conservation of angular momentum they will only orbit if there is angular momentum in the initial conditions.  If they start at rest, there is none and so they will collide.&lt;/p&gt;
&lt;p&gt;Since we're supposed to provide links and whatnot, here's the wikipedia entry.&lt;/p&gt;
&lt;p&gt;&lt;a href="http://en.wikipedia.org/wiki/Orbit"&gt;http://en.wikipedia.org/wiki/Orbit&lt;/a&gt;&lt;/p&gt;
&lt;p&gt;Part of the difficulty in answering this question, however, is that there are many different kinds of orbits and the details of the trajectories depends on the relevant masses and linear and angular momentums.&lt;/p&gt;
</t>
  </si>
  <si>
    <t xml:space="preserve">&lt;p&gt;For nearby distances, yes, you can just add them up in the usual way. (Of course, if two galaxies are just a few thousand light-years apart, then they're right on top of each other -- galaxies are much bigger than 1000 light-years!)&lt;/p&gt;
&lt;p&gt;For large distances (i.e., distances comparable to the Hubble length, as in your last example), you have to be careful. The best answer is that there &lt;em&gt;is no&lt;/em&gt; unique, well-defined notion of distance over such large distances. On cosmological distances, spacetime is curved, and what that means is that there are no inertial reference frames covering these large distances. Different people may choose different (non-inertial) reference frames, and as a result they'll disagree about the distance, but no one is necessarily "right."&lt;/p&gt;
&lt;p&gt;When people talk about the distance to a faraway galaxy, they most often mean distance as measured in a particular coordinate system, namely comoving coordinates, with distances evaluated at the present (cosmic) time. With that specific definition, the answer to your question is yes: two galaxies that are 10 Gly from earth in opposite directions are 20 Gly from each other. &lt;/p&gt;
</t>
  </si>
  <si>
    <t xml:space="preserve">&lt;p&gt;This may seem trivial, but I'm having some trouble deriving the finite difference form of the heat equation with a thermal conductivity function $a(x)$ depending on $x$:&lt;/p&gt;
&lt;p&gt;$$\frac{\partial u(x, t)}{\partial t} = \frac{\partial }{\partial x}[a(x)\frac{\partial u(x, t)}{\partial x}]$$&lt;/p&gt;
&lt;p&gt;I find some trouble deriving the right hand side. Let $h$ be the space step, and $x_{i−1}=x_i−h$ and $x_{i+1}=x_i+h$. I want to evaluate the right hand side on node $i$. If I take centered differences I get:&lt;/p&gt;
&lt;p&gt;$$\begin{align*}\left\{\frac{\partial}{\partial x}\left[ a(x)\frac{\partial \, u(x, t)}{\partial x}\right]\right\}_i_x000D_
&amp;amp;= \frac{\left[a(x)\frac{\partial\, u(x, t)}{\partial x}\right]_{i+1/2} - \left[a(x)\frac{\partial \, u(x, t)}{\partial x}\right]_{i-1/2}}{h} \\_x000D_
&amp;amp;= \frac{a_{i+1/2}\left[\frac{u_{i+1}-u_{i}}{h}\right] - a_{i-1/2}\left[\frac{u_{i}-u_{i-1}}{h}\right]}{h}_x000D_
\end{align*}$$&lt;/p&gt;
&lt;p&gt;Is this ok? The conductivities should be in between the nodes I'm calculating? (intuitively it seems this is reasonable). Is there a way, for example by using forward or backward differences, to use conductivity nodes that overlap with the nodes I'm calculating (I calculate only the interger indexed nodes)? Can I mix a centered difference approach for one derivative and a backward or forward approach for the other one?&lt;/p&gt;
&lt;p&gt;I would really appreciate any hint.&lt;/p&gt;
&lt;p&gt;Thanks in advance,&lt;/p&gt;
&lt;p&gt;Federico&lt;/p&gt;
</t>
  </si>
  <si>
    <t>Finite difference formulation of the heat equation with thermal conductivity in 1D</t>
  </si>
  <si>
    <t>&lt;heat&gt;&lt;simulations&gt;&lt;diffusion&gt;&lt;thermal-conductivity&gt;</t>
  </si>
  <si>
    <t xml:space="preserve">&lt;p&gt;I'd like some suggestions for good reading materials on the Keldysh formalism in the condensed matter physics community. I'm familiar with the imaginary time, coherent state, and path integral formalisms, but lately, I've been seeing Keldysh more and more in papers. My understanding is that it is superior to the imaginary time formalism at least in that one can evaluate non-equilibrium expectations. &lt;/p&gt;
</t>
  </si>
  <si>
    <t>Good reading on the Keldysh formalism</t>
  </si>
  <si>
    <t>&lt;quantum-field-theory&gt;&lt;condensed-matter&gt;&lt;research-level&gt;&lt;resource-recommendations&gt;&lt;many-body&gt;</t>
  </si>
  <si>
    <t xml:space="preserve">&lt;p&gt;This is an area where there is a lot of confusion, and a lot of opinion cannot be supported by sound mathematical theory.&lt;/p&gt;
&lt;h3&gt;Not-analytic continuation&lt;/h3&gt;
&lt;p&gt;The theory of black holes requires continuation beyond regions which are accessible. These continuations are often called "analytic continuations", but this is ridiculous, because the fields do not have to be analytic in order to do it. Hyperbolic equations don't have general analytic solutions, and generally covariant equations can't have solutions which are analytic in non-analytic coordinate systems, which are in no way bad for GR.&lt;/p&gt;
&lt;p&gt;The term I would use is "Minkowski horizon equivalence principle continuation", because it is continuation past a horizon by assuming that the horizon looks like Minkowski space locally, that is, by assuming the equivalence principle includes horizons too. When you reach a horizon which is locally like a Rindler horizon, like special relativity in accelerating coordinates, so that the curvature does not blow up, then you can continue a little ways past the horizon by extending the solution to be locally flat. In this way, you can continue into the interior of a black hole knowing the outside solution.&lt;/p&gt;
&lt;p&gt;A Rindler horizon is vertical sheet in time for the accelerated observer. There is another kind of horizon which is locally a horizontal sheet. The Rindler horizon is formed by the spatial light cone going to the right in a 2d space-time diagram where time is vertical. If you tip this cone by 90 degrees clockwise so that it goes into the past, this is called a Cauchy horizon. A Cauchy horizon is a limit to predictability, because it is where new light rays come from infinity. This Cauchy horizon in question is the limit of the future development of a past pointing half-hyperbola which is just the 90 degree rotated trajectory of an accelearated observer.&lt;/p&gt;
&lt;p&gt;Cauchy horizons are also locally flat, so one may continue past them by assuming the equivalence principle, just as for Rindler horizons. The issue is that when one does this, there is always new information coming in from someplace that you haven't seen before, so it is difficult to predict what happens, at least in classical GR.&lt;/p&gt;
&lt;p&gt;But the full continuation is not in principle any more difficult than the continuation past the event horizon. The equivalence principle should hold at all horizons. But the results are strange, and require interpretation&lt;/p&gt;
&lt;h3&gt;Charged black hole solutions&lt;/h3&gt;
&lt;p&gt;I will restrict myself to 4 dimensions here, and to classical General Relativity. In string theory, there is a dilaton and the charges are d-form fields, so the "charged" black holes are extended objects in higher dimensions, sometimes with very different interior structure.&lt;/p&gt;
&lt;p&gt;The charged black hole is nice because it is still spherically symmetric, and yet looks like the generic case of an arbitrary rotating black hole. The reason charge and rotation look alike is Kaluza Klein theory--- a charged black hole can be thought of as moving in a small circular fifth dimension. This is similar to rotation.&lt;/p&gt;
&lt;p&gt;But the solution in GR is just as simple as the Schwartschild solution: for general mass M and charge Q:&lt;/p&gt;
&lt;p&gt;$ ds^2 = - f(r)dt^2 + {dr^2\over f(r)} + r^2 dS_2^2$&lt;/p&gt;
&lt;p&gt;Where&lt;/p&gt;
&lt;p&gt;$f(r)= 1-{2m\over R} + {Q^2\over R^2}$&lt;/p&gt;
&lt;p&gt;The important thing is that there are now two radii where f is zero, and these are the two horizons. The outer horizon is continuously deformable to the Schwartschild horizon, and is an Event horizon. The inner horizon is a Cauchy horizon. As M=Q, the black hole is extremal, because the two zeros of f(r) have the same value of r, so you get a double root. Although the two horizons are collided in the r coordinates, they are not at the same point! The radius r breaks down, because the distance between the horizons approaches a finite limit at extremality.&lt;/p&gt;
&lt;p&gt;For $M&amp;lt;Q$ there is no solution to GR without a naked singularity. Such solutions are absurd, they cannot be reached by continuous deformation of the uncharged black hole, and are forbidden by the Censorship conjecture.&lt;/p&gt;
&lt;p&gt;The black hole singularity is at r=0, past both horizons, and trajectories in the interior of the Cauchy horizons are repelled by it. So it is impossible for a massive object to hit the singularity. The Cauchy horizon itself is an outgrowth of the singularity, it is the first light rays from the singularitly&lt;/p&gt;
&lt;p&gt;The structure: outer event horizon- inner Cauchy horizon - timelike singularity is generic. It is the situation for rotating/charged/rotating-charged black holes. But it is considered unstable. I will discuss why in the next section, and why I think these arguments are bogus.&lt;/p&gt;
&lt;h3&gt;Bad arguments that the Cauchy Horizon is the singularity&lt;/h3&gt;
&lt;p&gt;There are, in the literature, arguments that the Cauchy horizon becomes the singularity in realistic solutions. These arguments are hand-wavy, and based on the intuition that everything should be mushed somewhere. In my opinion they are completely wrong.&lt;/p&gt;
&lt;p&gt;The arguments are based on the following properties:&lt;/p&gt;
&lt;ul&gt;
&lt;li&gt;Cauchy horizons are unstable: you can see that it is possible to deform the solution to get whatever you like there, because you can start emitting arbitrary gravitational waves from the singularity, and these will go out and influence up to the Cauchy horizon.&lt;/li&gt;
&lt;li&gt;The Cauchy horizon has a property that it can see the entire future development of the black hole exterior, in principle. When you approach a Cauchy horizon, you see the entire future development of your past, which includes the entire future development of the outer region.&lt;/li&gt;
&lt;/ul&gt;
&lt;p&gt;The second point is very important, because it means that photons which come to you from outside are infinitely blue-shifted at the Cauchy horizon, leading people to expect a wall of hard-radiation to appear at this point under generic perturbations, which will make a singularity.&lt;/p&gt;
&lt;p&gt;I don't buy these arguments, because the black hole is not eternal. It is not clear to me that a decaying black hole has the same Cauchy horizon structure as a regular black hole. It is also not clear to me why the singularity can't send out mollifying fields to make the Cauchy horizon &lt;em&gt;non-singular&lt;/em&gt; rather than singular.&lt;/p&gt;
&lt;p&gt;But most damningly, we have models of near extremal black holes in d-branes, slightly off from extremality, and these are shiny and thermodynamically nearly time-reversible. There are arguments by Gubser that d-branes will absorb other d-branes irreversibly by going off-diagonal in the non-commutative description, that is, by producing strings between the branes, but I don't buy these arguments at all.&lt;/p&gt;
&lt;p&gt;I think that one should take the story in rotating/charged black holes at face value.&lt;/p&gt;
&lt;h3&gt;Traversable Cauchy horizon implies you can leave a black hole&lt;/h3&gt;
&lt;p&gt;If you do take the story at face value, objects going into a black hole will come out pretty much unchanged, except for possibly a little singeing when traversing the hard-radiation at the Cauchy horizon. These objects go in, turn around past the Cauchy horizon, and go out.&lt;/p&gt;
&lt;p&gt;There are many problems with this picture. The continuation of the solution for a particle which does a full circuit goes past an event horizon, as many cauchy horizons as it wants to (by choosing whether to leave going "up in t" or "down in t" (remember that t is a spatial coordinate inside the black hole) and then out the event horizon going the other way, the way only Hawking radiation can be said to come.&lt;/p&gt;
&lt;p&gt;This picture is crazy, because the continuation goes on producing more sheets, just like analytic continuation (but it's not analytic continuation). Each traversing path puts you in another universe, with another direction of time. The result is total nonsense.&lt;/p&gt;
&lt;p&gt;This is why people are adament that one has to throw away interior charged solutions. These would naively lead to information loss, other universes, all that nonsense. In my opinion, the correct solution is to do some cutting and pasting and identify the outgoing and incoming paths. I tried a little, but I never found the right pasting.&lt;/p&gt;
&lt;p&gt;If you know the pasting, you can predict what will come out of a charged/rotating black hole, mostly, up to a little randomization which becomes more random as the black hole becomes neutral/non-rotating. This type of idea means that black holes are not black at all, not just slightly thermally non-black, but shiny-mirror non-black.&lt;/p&gt;
&lt;p&gt;This idea has exactly one supporter, which is me. I give a reasonable probability to this possibility because the counterarguments about a singular Cauchy horizon are all weak. Perhaps I should take solace in the observation that that mysterious anonymous author of the Wikipedia article also harbors suspicions, but I somehow don't think his opinion is independent.&lt;/p&gt;
&lt;h3&gt;Heuristic Justification for Pasting&lt;/h3&gt;
&lt;p&gt;The reason I think pasting is necessary is because of the following classical paradox, which I haven't found in the literature. If you throw a mass into a maximally extended charged black hole, and let it go past the horizons and come out, it comes out in another patch. But the black hole mass went up in your patch after absorption, and the mass of the black hole in the other patch went down after emission. But this means that they no longer fit together as continuations of each other.&lt;/p&gt;
&lt;p&gt;So when the object comes out of the other sheet black hole, by consistency, it seems that something must come out of your sheet black hole. But the problem is that coming out can happen in either time direction, depending on how the infalling stuff steers itself, whether it decides to come out going towards positive or towards negative t, and so it means that objects can come out time-reflected, and the only way to make sense of that is to do a full identification with CPT gluing, so matter thrown in can come out as reflected motion-reversed antimatter. This is doubly crazy. So I am not sure if it is true, but I think it is. This might explain some astronomical puzzles of anomalous antimatter production because some astrophysical blackholes are measured to rotate at 99% of extremality.&lt;/p&gt;
</t>
  </si>
  <si>
    <t xml:space="preserve">&lt;p&gt;How far apart do scientists estimate was/were the dying star(s) that supplied the elements that comprise our sun, planet, and us? With stars so far apart and expansion of space (as I understand it) carrying things further away still, it would seem to be a low probability occurrence for sufficient quantities of elements blown out from across many light years to accumulate to birth a star system.&lt;/p&gt;
&lt;p&gt;And another related question, it would seem that when a star went supernova and blew heavier elements in all directions, that would result in mass densities for future star nurseries far away from the dead parent that were much lower than what the parent had, so won't favorable conditions for star births monotonically decrease?&lt;/p&gt;
</t>
  </si>
  <si>
    <t>How did enough material from other dying stars accumulate to start our sun and planets?</t>
  </si>
  <si>
    <t>&lt;cosmology&gt;&lt;astrophysics&gt;&lt;stars&gt;</t>
  </si>
  <si>
    <t xml:space="preserve">&lt;p&gt;I am somewhat biased towards condensed matter physics, even though the subject extends also to fields such as cosmology and QCD. &lt;/p&gt;
&lt;p&gt;In the context of condensed matter physics I recommend the following books (even though various techniques also apply outside this regime):&lt;/p&gt;
&lt;ul&gt;
&lt;li&gt;&lt;p&gt;Rammer's &lt;a href="http://rads.stackoverflow.com/amzn/click/0521188008" rel="noreferrer"&gt;&lt;em&gt;Quantum Field Theory of Non-Equilibrium States&lt;/em&gt;&lt;/a&gt;. This was my first read on it, and I was quite content with it. If you are familiar with the idea of using periodic imaginary time to simulate a temperature then this book will explain the small additional step you need to take to grasp the basics of the Keldysh formalism. Unfortunately it's just formalism for the first 7 (!) chapters and sometimes the pace is a bit slow.&lt;/p&gt;&lt;/li&gt;
&lt;li&gt;&lt;p&gt;Kadanoff and Baym's &lt;a href="http://rads.stackoverflow.com/amzn/click/B0007DKBI6" rel="noreferrer"&gt;&lt;em&gt;Quantum Statistical Mechanics: Green's Function Methods in Equilibrium and Nonequilibrium Problems&lt;/em&gt;&lt;/a&gt;. A classic.&lt;/p&gt;&lt;/li&gt;
&lt;li&gt;&lt;p&gt;Kubo, Toda and Hashitsume's &lt;a href="http://rads.stackoverflow.com/amzn/click/354053833X" rel="noreferrer"&gt;&lt;em&gt;Statistical Physics II: Nonequilibrium Statistical Mechanics&lt;/em&gt;&lt;/a&gt;. Has some elements of classical statistical physics as well. The authors are very insightful. &lt;/p&gt;&lt;/li&gt;
&lt;/ul&gt;
&lt;p&gt;There's also chapter 18 in &lt;a href="http://rads.stackoverflow.com/amzn/click/9814273562" rel="noreferrer"&gt;Kleinert&lt;/a&gt; which I find a nice read. This book is huge though and treats a lot of other topics. Still, if you go through Rammer then this chapter by Kleinert nicely summarizes everything without dropping too many details. The newest edition of &lt;a href="http://rads.stackoverflow.com/amzn/click/0521769752" rel="noreferrer"&gt;Altland and Simons&lt;/a&gt; has two chapters on classical and quantum systems out of equilibrium, but I was fairly disappointed with their treatment considering the rest of the book is fantastic. &lt;/p&gt;
&lt;p&gt;As for quantum transport, where this formalism is frequently employed, I can recommend &lt;a href="http://rads.stackoverflow.com/amzn/click/0521896347" rel="noreferrer"&gt;Di Ventra&lt;/a&gt; as an undergrad-level introductory book and this book by &lt;a href="http://rads.stackoverflow.com/amzn/click/0521599431" rel="noreferrer"&gt;Datta&lt;/a&gt; for some other interesting topics. &lt;a href="http://rads.stackoverflow.com/amzn/click/9812791620" rel="noreferrer"&gt;Weiss&lt;/a&gt; is excellent for dissipative (open) systems, although this field opens up a whole new can of worms so you might want to avoid at first.&lt;/p&gt;
&lt;p&gt;Other sources not in book form:&lt;/p&gt;
&lt;ul&gt;
&lt;li&gt;&lt;p&gt;Rammer and Smith's review article "Quantum field-theoretical methods in transport theory of metals" (&lt;a href="http://dx.doi.org/10.1103/RevModPhys.58.323" rel="noreferrer"&gt;&lt;em&gt;Rev. Mod. Phys.&lt;/em&gt; &lt;strong&gt;58&lt;/strong&gt; no. 2, 323–359 (1986)&lt;/a&gt;, also available &lt;a href="http://www.phys.lsu.edu/~jarrell/COURSES/KELDYSH/Rammer_RMP_59_323.pdf" rel="noreferrer"&gt;here&lt;/a&gt;). Solid.&lt;/p&gt;&lt;/li&gt;
&lt;li&gt;&lt;p&gt;Kamenev and Levchenko's article "Keldysh technique and non-linear σ-model: basic principles and applications" (&lt;a href="http://dx.doi.org/10.1080/00018730902850504" rel="noreferrer"&gt;&lt;em&gt;Adv. Phys.&lt;/em&gt; &lt;strong&gt;58&lt;/strong&gt; no. 3 (2009), pp. 197-319&lt;/a&gt;, &lt;a href="http://arxiv.org/abs/0901.3586" rel="noreferrer"&gt;arXiv:0901.3586&lt;/a&gt;) is very advanced, but it treats some important details. &lt;/p&gt;&lt;/li&gt;
&lt;/ul&gt;
</t>
  </si>
  <si>
    <t xml:space="preserve">&lt;p&gt;I would use the chain rule to get $a$ separate from $\partial u/\partial x$, which will end up as $\partial^2/\partial x^2$. To do the second derivative, your method worked fine.&lt;/p&gt;
</t>
  </si>
  <si>
    <t xml:space="preserve">&lt;p&gt;The Big Bang theory assumes that our universe started from a very/infinitely dense and extremely/infinitely hot state. But on the other side, it is often claimed that our universe must have been started in a state with very low or even zero entropy. &lt;/p&gt;
&lt;p&gt;Now the third law of thermodynamic states that if the entropy of a system approaches a minimum, it's temperature approaches absolut zero.&lt;/p&gt;
&lt;p&gt;So how can it be that the beginning universe had a high temperature and a low entropy at the same time? Wouldn't such a state be in contradiction to the third law of thermodynamics?&lt;/p&gt;
</t>
  </si>
  <si>
    <t>How can it be that the beginning universe had a high temperature and a low entropy at the same time?</t>
  </si>
  <si>
    <t>&lt;thermodynamics&gt;&lt;cosmology&gt;&lt;temperature&gt;&lt;entropy&gt;&lt;big-bang&gt;</t>
  </si>
  <si>
    <t xml:space="preserve">&lt;p&gt;I imagine that most people are familiar with the concept of &lt;a href="http://en.wikipedia.org/wiki/Space_debris"&gt;space junk&lt;/a&gt; (or space debris), which is a hazard to space exploration that grows with every item that humans leave in space.  Wikipedia lists the following types of space junk:&lt;/p&gt;
&lt;ul&gt;
&lt;li&gt;spent rocket stages &lt;/li&gt;
&lt;li&gt;defunct satellites &lt;/li&gt;
&lt;li&gt;erosion, explosion and collision fragments&lt;/li&gt;
&lt;/ul&gt;
&lt;p&gt;I'm extremely curious, &lt;strong&gt;how much sense would it make to add ejected rocket propellant to this list?&lt;/strong&gt;  To the extent of my understanding, for at least a fraction of the flight the products of the reactions that power a rocket will be left in space and maybe in orbit (?).  In the case of LOX/LH2 fuel, for instance, I believe this ejected material would be water vapor.  Normally this wouldn't be a problem, but if that gas is occupying an orbit, or is suspended as a part of the upper-atmosphere I wonder about detrimental effects such as:&lt;/p&gt;
&lt;ul&gt;
&lt;li&gt;Increasing the gas content of near-space would cause greater drag on spacecraft&lt;/li&gt;
&lt;li&gt;In the case of high specific impulse thrusters, the propellant wouldn't be following the normal thermal distribution... so maybe that could lead to radiation damage&lt;/li&gt;
&lt;li&gt;Space could be polluted by activities on the ground, due to use of Helium, which escapes the atmosphere (and can thus contribute to increased orbit drag)&lt;/li&gt;
&lt;li&gt;Couldn't it increase the effective temperature of space?  If you assume a constant growth rate in energy use &lt;a href="http://www.theoildrum.com/node/8185"&gt;humans will inevitably cook themselves&lt;/a&gt;.&lt;/li&gt;
&lt;/ul&gt;
&lt;p&gt;It might be easy to dismiss this is negligible, but I find the outcome non-obvious for several (basic physics) reasons.  Firstly, the mass of rocket propellent would probably exceed the mass of other space junk, since it is not reusable and because the ratio of payload to propellant is so poor for many trips.  Although Earth's atmosphere is large, the orbits that this propellant could affect only have an extremely sparse population of gas molecules.  Adding a few drops to a small bucket can still make a difference.&lt;/p&gt;
&lt;p&gt;Some velocities:&lt;/p&gt;
&lt;ul&gt;
&lt;li&gt;LOX / LH2 fuel: $v_e = 4,400 m/s$&lt;/li&gt;
&lt;li&gt;Ion thruster: $v_e = 29,000$&lt;/li&gt;
&lt;li&gt;LEO orbit speed: $V = 7,800 m/s$&lt;/li&gt;
&lt;li&gt;Earth and moon escape velocities: $11,200 m/s$, $2,400 m/s$&lt;/li&gt;
&lt;/ul&gt;
&lt;p&gt;Similar to how anthropogenic CO2 emissions slowly affected the climate of Earth, could a scale-up of space traffic ultimately lead to problems by stretching out the upper edges of our atmosphere, injecting weird thermal distributions into space, and giving the moon a man-made atmosphere?  Even though the moon can't "hold" an atmosphere, a quick glance at the velocities above reveals that many plausible ejection vectors could leave it bouncing around for a good long time.&lt;/p&gt;
&lt;p&gt;Just so that I don't leave this untouched, &lt;a href="http://en.wikipedia.org/wiki/Project_Orion_%28nuclear_propulsion%29"&gt;Project Orion&lt;/a&gt; (using nuclear bombs for propellant) seems like it could do the same thing for space that atmospheric testing did for the radiological environment we live in.  The further out you go, the more space you have, but also the higher speed propellant you need, so it seems like this is a potential problem at several stages of space development.&lt;/p&gt;
</t>
  </si>
  <si>
    <t>Is rocket propellant meaningfully a form of "space junk"</t>
  </si>
  <si>
    <t>&lt;thermodynamics&gt;&lt;space&gt;</t>
  </si>
  <si>
    <t xml:space="preserve">&lt;p&gt;I had puzzled about that as well.  But while the temperature is high the mass/energy density is extremely uniform (as ilustrated by the uniformity of the cosmic microwave background radiation 380,000 years later in the evolution of the universe).  And gravity changes everything.  Uniform density is very low for systems dominated by gravity (in the relative sense that clumpy distributions have higher gravitational entropy).  So I think this is one way entropy is relatively low.&lt;br&gt;
Another reason may be that the phase space of micro states grows as the universe expands.&lt;/p&gt;
</t>
  </si>
  <si>
    <t xml:space="preserve">&lt;p&gt;Consider a binary pulsar with electrostatic charge 1 Coulomb in a constant electric field. As the two stars draw inwards, the potential energy of their interaction decreases their mass. So here is a modification of mass in classical mechanics.&lt;/p&gt;
&lt;p&gt;For a modification of force, consider a charged ball falling through air, and going into pure glycerin. The dielectric constant of the glycerin modifies the force.&lt;/p&gt;
&lt;p&gt;These examples are ubiquitous, and I don't understand the purpose of this question: Newton's laws are 300 years old, of course 'tHooft's stuff will supersede them, they have been superseded many times already.&lt;/p&gt;
</t>
  </si>
  <si>
    <t xml:space="preserve">&lt;p&gt;Assume: no visible stars, CMB, you on Earth and the Sun. You have a watch that is calibrated by the solar day. To simplify lets assume that the N-S direction of the rotation is normal to the plane of a circular orbit, if it is the case.
With a &lt;a href="http://en.wikipedia.org/wiki/Foucault_pendulum" rel="nofollow noreferrer"&gt;Foucault pendulum&lt;/a&gt; and assuming that exist invisible distant stars to avoid a Machian problem interpretation, you can say:&lt;br&gt;
The Earth is rotating (irt the universe, and obtain the sidereal day (first you will have to find a correct latitude- North or South pole that minimize it).  If this one is equal to the solar day then the Earth is not orbiting the Sun and a collision will happen. 
If you have a a microwave antenna you can detect the CMB photons and if you are rotating then you will detect the sidereal day and if you are orbiting the Sun you will detect the direction into which the Earth is moving (the CMB dipole direction makes a 360º full sky turn in each sidereal day modulated by one turn in each solar year).&lt;br&gt;
In the above experiments the referential in use is the absolute space.  &lt;/p&gt;
&lt;p&gt;At each noon you can measure the angular diameter of the Sun. If it stays constant then you are orbiting, else you have to wait to decide.&lt;/p&gt;
&lt;p&gt;If you dont have instruments the option is 'wait and see'. If the two bodies have angular momentum &gt; 0 then you are orbiting. If a collision happened then it is = 0. How do you define an adequate referential in this situation? It has to be a referential centered in the Earth but you have no way to 'anchor' one axis except in the line Sun-Earth. With this referential you can not discriminate the motion except using the apparent diameter.&lt;/p&gt;
&lt;hr&gt;
&lt;p&gt;EDIT add&lt;br&gt;
The negative reactions to my answer motivated this explanation  to the sentence &lt;em&gt;"at rest one in relation to the other"&lt;/em&gt;&lt;/p&gt;
&lt;p&gt;We have a solid bar ended with two masses as in this picture:&lt;br&gt;
The masses are at rest (one wrt the other) ?  Yes.&lt;br&gt;
Next: make the object rotate wrt the barycenter.   The masses are at rest (one wrt the other) ?  Yes.&lt;br&gt;
Next: remove the bar and put gravity in, and the masses are gravitating.&lt;br&gt;
The masses are at rest (one wrt the other) ? Yes, and yet they move and will not collide.&lt;br&gt;
It is the case that &lt;strong&gt;imo the most upvoted and accepted answer is not correct.&lt;/strong&gt;  &lt;/p&gt;
&lt;p&gt;Aother problem that I address in my answer is the definition of a practical reference frame. 
You can draw 3 axis &lt;strong&gt;not&lt;/strong&gt; anchored in any objects and say it forms a reference? No, except if you consider the existence of an 'absolute observer' outside the problem. This is the case with you, and me, because we are exterior to the problem configuration and we can easily 'frame' the problem.&lt;br&gt;
In any problem we have to define the reference with help of the objects of the problem. 
With only two objects left alone in space we do not have many choices.&lt;br&gt;
If we see the Sun motion around the sky we can pinpoint the N and S poles and the equator  (the observer reference frame), etc, but we are not enabled to state that the Earth is not the center of the universe.  &lt;/p&gt;
&lt;p&gt;At last: an observer synchronously gravitating the rotating and featureless Earth above the day/night separation line will not sense any motion or force. To him the universe is static.&lt;/p&gt;
&lt;p&gt;Thats why I used the Foucault pendulum and the CMB reference frame. &lt;/p&gt;
&lt;p&gt;&lt;strong&gt;Summary:&lt;/strong&gt;
If the masses are at initially at rest wrt to the CMB frame (and one wrt to the other), then they will collide.&lt;br&gt;
If they are at rest one wrt to the other they may collide or not.&lt;/p&gt;
&lt;p&gt;Note: I do not understand how the others answers are trying to analyse motion and forces without defining a reference frame. &lt;/p&gt;
&lt;p&gt;&lt;img src="https://i.stack.imgur.com/EZPQ3.jpg" alt="altere"&gt;&lt;/p&gt;
&lt;p&gt;EDIT add end  &lt;/p&gt;
</t>
  </si>
  <si>
    <t xml:space="preserve">&lt;p&gt;Well, Entropy of a given system depends on the number of micro states available. This in turn depends on the variation of velocity of particles. At very high temperatures and due to gravitational effect I guess the probability of all the particles having a common velocity increases. Hence the no .of microstates available is quite small. Perhaps this is why it is said to have a low entropy in the beginning.&lt;/p&gt;
</t>
  </si>
  <si>
    <t xml:space="preserve">&lt;p&gt;Let us consider an ideal gas. Let it be present initially in a state $(p_1,v_1,t_1)$. Now let it be driven to another state $(p_2,v_2,t_2)$. Why is it so that during this process the maximum work can be obtained if the ideal gas is transformed from one state to another by a reversible process ?&lt;/p&gt;
</t>
  </si>
  <si>
    <t>Why is the maximum work achieved in reversible processes?</t>
  </si>
  <si>
    <t>&lt;thermodynamics&gt;&lt;entropy&gt;&lt;work&gt;&lt;reversibility&gt;</t>
  </si>
  <si>
    <t xml:space="preserve">&lt;p&gt;Let us consider a rod having a young's modulus $Y$. Let it be of length $l$, and suppose it is suspended from a point P. Let us pull the rod with a force $F$ at a point Q which is at a distance $2/3l$ from the point P. Next let us apply the same force at the other end point of  the rod. Is the length of the rod in both the cases same?&lt;/p&gt;
</t>
  </si>
  <si>
    <t>Stress and strain</t>
  </si>
  <si>
    <t xml:space="preserve">&lt;p&gt;Deflection is $$\delta = \frac{F\,L}{Y\,A}$$ where $F$ is force, $L$ is the loaded length, $Y$ is modulus of elasticity and $A$ is the cross sectional area.&lt;/p&gt;
&lt;p&gt;So the deflection $\delta$ is proportional to the loaded length. In your case a) that is $L=\frac{2}{3}l$, but in case b) I cannot figure out from the wording where points &lt;em&gt;P&lt;/em&gt; and &lt;em&gt;Q&lt;/em&gt; are. Figure out what $L$ is since the rest is the same, you will have your answer.&lt;/p&gt;
</t>
  </si>
  <si>
    <t xml:space="preserve">&lt;p&gt;The base length for the purpose of computing the strain is the &lt;em&gt;length over which the tension/compression acts&lt;/em&gt;.&lt;/p&gt;
&lt;p&gt;So in the first case the strain is $\Delta l/(2/3 L) = 3 \Delta l/ 2 L$.&lt;/p&gt;
</t>
  </si>
  <si>
    <t xml:space="preserve">&lt;p&gt;I know that for close by stars (&amp;lt;50 LY) we can use the parallax effect. And for distant galaxies we use red-shift (&amp;amp; hubble's constant). So how do we measure how far is a star lets say 50,000 LY from the earth?&lt;/p&gt;
&lt;p&gt;I know I am missing something, I just don't know what. &lt;/p&gt;
&lt;p&gt;How can we assume there is a relationship between red-shift and distance when the stars &lt;/p&gt;
&lt;ul&gt;
&lt;li&gt;act like a (turbulent) fluid within the galaxy and &lt;/li&gt;
&lt;li&gt;can be moving in any sort of different manner?&lt;/li&gt;
&lt;/ul&gt;
&lt;p&gt;&lt;strong&gt;Edit:&lt;/strong&gt;
It is a physics question, because I really want to know what is the star velocity model within the galaxy in order to use red-shift. My instinct tell me that stars move like a swarm within the galaxy with an overall rotation about the galaxy center of gravity (In agreement to the edited horowitz answer).&lt;/p&gt;
</t>
  </si>
  <si>
    <t>How do you measure distance to stars within the galaxy?</t>
  </si>
  <si>
    <t>&lt;astronomy&gt;&lt;stars&gt;&lt;doppler-effect&gt;&lt;distance&gt;</t>
  </si>
  <si>
    <t xml:space="preserve">&lt;p&gt;I don't know enough about this topic to give a comprehensive answer, but I can point to some references.&lt;/p&gt;
&lt;blockquote&gt;
  &lt;p&gt;Even though the moon can't "hold" an atmosphere, a quick glance at the
  velocities above reveals that many plausible ejection vectors could
  leave it bouncing around for a good long time.&lt;/p&gt;
&lt;/blockquote&gt;
&lt;p&gt;Geoffrey Landis wrote an interesting essay about the possible effects of future human activities on the lunar environment: &lt;a href="http://www.geoffreylandis.com/moonair.html" rel="nofollow"&gt;"Air Pollution on the Moon"&lt;/a&gt;.&lt;/p&gt;
&lt;blockquote&gt;
  &lt;p&gt;Similar to how anthropogenic CO2 emissions slowly affected the climate
  of Earth, could a scale-up of space traffic ultimately lead to
  problems by stretching out the upper edges of our atmosphere, [...]&lt;/p&gt;
&lt;/blockquote&gt;
&lt;p&gt;There is a 1964 paper exploring exactly this question: &lt;a href="http://articles.adsabs.harvard.edu/cgi-bin/nph-iarticle_query?bibcode=1964SSRv....3..275K&amp;amp;db_key=AST&amp;amp;page_ind=0&amp;amp;data_type=GIF&amp;amp;type=SCREEN_VIEW&amp;amp;classic=YES" rel="nofollow"&gt;"Pollution of the Upper Atmosphere by Rockets"&lt;/a&gt;.&lt;/p&gt;
&lt;blockquote&gt;
  &lt;p&gt;Just so that I don't leave this untouched, Project Orion (using
  nuclear bombs for propellant) seems like it could do the same thing
  for space that atmospheric testing did for the radiological
  environment we live in.&lt;/p&gt;
&lt;/blockquote&gt;
&lt;p&gt;I haven't found technical studies about the residence time of fission products in the Solar System. But, with respect to the Earth's atmosphere, there is a brief analysis starting in page 81 of &lt;a href="http://ntrs.nasa.gov/search.jsp?R=19770085619" rel="nofollow"&gt;"Nuclear Pulse Space Vehicle Study, Volume III"&lt;/a&gt;.&lt;/p&gt;
&lt;p&gt;&lt;strong&gt;Edit 8/28&lt;/strong&gt;&lt;/p&gt;
&lt;p&gt;The "Nuclear Pulse Space Vehicle Study" landing page doesn't seem accessible at this moment, but the PDF (warning: 8 MB) can be downloaded &lt;a href="http://ntrs.nasa.gov/archive/nasa/casi.ntrs.nasa.gov/19770085619_1977085619.pdf" rel="nofollow"&gt;from here&lt;/a&gt;.&lt;/p&gt;
</t>
  </si>
  <si>
    <t xml:space="preserve">&lt;p&gt;One neat trick for middle ranges requires a dynamically bound system whose components have measurable proper motions. There are a reasonable number of globular clusters that qualify.&lt;/p&gt;
&lt;p&gt;If you project those motions across the sky, they will appear to come together (to some approximation) in two places (one forward and one backward), and the directions of those are the direction of the &lt;em&gt;real&lt;/em&gt; motion. Combine that with the measured line-of-sight velocity (from Doppler shifts of spectral lines), and you know he total velocity and can compute the distance.&lt;/p&gt;
&lt;p&gt;For more distant compound objects (clusters and galaxies) still too close to use the cosmological scale (we can't use the Hubble relationship on anything in our local group because the velocities arising from dynamic binding are larger than the cosmological relationship)), one can use Cephied variables and Type 1a supernovae as standard candles. Measuring the distance to clusters and near by galaxies (the Magelenic clouds in particular) for finding distances &lt;em&gt;inside&lt;/em&gt; the galaxy because it increase the total population of star we can use to calibrate the HR-diagram.&lt;/p&gt;
</t>
  </si>
  <si>
    <t xml:space="preserve">&lt;p&gt;There are numerous distance indicators used for within the galaxy. The most common way is by using intrinsic magnitude. By knowing how bright an object would be if we were close, we can determine how far away it is by how dim it is. There are many types of stars where we have a rough idea of how bright they should be due to characteristics of the star:&lt;/p&gt;
&lt;ol&gt;
&lt;li&gt;&lt;p&gt;Cephied Variables: The original type of variable star that was used by Hubble to determine the distance to the Andromeda Galaxy. &lt;/p&gt;&lt;/li&gt;
&lt;li&gt;&lt;p&gt;RR Lyrae Variable: Like the Cephied variable, but usually dimmer.&lt;/p&gt;&lt;/li&gt;
&lt;li&gt;&lt;p&gt;Type 1a Supernova: These guys, unlike the first two, are cataclismic variables. Essentially a binary white dwarf slowly accretes matter from its binary till it reaches the Chandrashankar Limit, after which point it explodes in a very characteristic way (since the mass at the time of explosion is roughly constant). &lt;/p&gt;&lt;/li&gt;
&lt;li&gt;&lt;p&gt;Main Sequence Stars: Generally less accurate than the first 3, there are some types of main sequence stars which are used to find distances in a similar way.&lt;/p&gt;&lt;/li&gt;
&lt;/ol&gt;
&lt;p&gt;There are a few other ways we can measure distances:&lt;/p&gt;
&lt;p&gt;Perpendicular Movement: For example there is a "light echo" from SN 1987A which is essentially light from the supernova interacting with dust around the old star. Since this echo should be expanding at the speed of light, we can tell how far away the nova is by the angular velocity of the light.&lt;/p&gt;
&lt;p&gt;Relative Velocity in a Moving Cluster: (see dmckee's answer)&lt;/p&gt;
&lt;p&gt;Tulley-Fisher relation: A relationship between the luminosity of the galaxy and it's apparent width. Can be used as a decent distance calculator.&lt;/p&gt;
&lt;p&gt;Faber-Jackson Relation: Similar to Tulley-Fisher, relates luminosity with radial velocity dispersion rate.&lt;/p&gt;
&lt;p&gt;EDIT: Some more information about redshifts.&lt;/p&gt;
&lt;p&gt;The whole relationship between redshift and distance was in fact established by Hubble by relating distance to Cephied variables (I believe) with redshift. Later on it was made more precise using supernova, which are brighter and can be seen from much father away (I think recent supernova can be occasionally seen around Z=2, while Cephieds are all Z&amp;lt;1). Within a galaxy, redshift cannot be used directs since the "peculiar velocity," the velocity within the galaxy, completely overshadows the effects of universe expansion on which Hubble's Law is based. Redshift within the galaxy is useful for certain other techniques.  &lt;/p&gt;
&lt;p&gt;EDIT: corrected a few minor errors.&lt;/p&gt;
</t>
  </si>
  <si>
    <t xml:space="preserve">&lt;p&gt;While thinking about how to answer a "describe string theory" question, I remembered an old argument of Stanley Mandelstam's that linear Regge trajectories implies stability. I never fully understood the exact argument, or its limitations. (The article is "Dual-Resonance Models" from 1974, sciencedirect.com/science/article/pii/0370157374900349, thanks for digging it up) &lt;/p&gt;
&lt;p&gt;Here is the argument as I remember it: consider the Regge trajectory function $\alpha(s)$, and expand it in a dispersion relation with two subtractions:&lt;/p&gt;
&lt;p&gt;$$ \alpha(s) = b + as + {1\over i\pi} \int_0^\infty {\mathrm{Im}(\alpha(s&amp;#39;))\over s-s&amp;#39;} ds&amp;#39;$$&lt;/p&gt;
&lt;p&gt;Where a,b are constants. Mandelstam says that the imaginary part of $\alpha(s)$ is a measure of some sort of instability or decay of the string states, so if the string resonances are exactly stable, then the imaginary part is zero, and the trajectory is linear.&lt;/p&gt;
&lt;p&gt;This argument bugged me for these reasons&lt;/p&gt;
&lt;ul&gt;
&lt;li&gt;It seems to work with no subtractions, with one subtraction, with two subtractions, etc. Can you conclude that exactly constant, exactly linear, exactly quadratic Regge trajectories are also stable? Maybe exactly constant trajectories at special values can be interpreted as free stable point particles of a given spin and mass, but what are quadratic trajectories exactly? Does he mean to argue that nearly linear trajectories are necessarily stable when they are exactly linear? What is the precise conclusion?&lt;/li&gt;
&lt;li&gt;The Regge trajectory function appears in an exponent in the scattering amplitude, so you have to take a log to extract it. Why you don't get a cut contribution from taking the log of negative values which has nothing to do with physics, just from the Regge scattering ansatz? &lt;/li&gt;
&lt;li&gt;Actual scattering amplitudes are combinations of different trajectory contributions, so why does each individual trajectory have to be separately analytic, with singularities that are determined by physics? Is this a heuristic assumption?&lt;/li&gt;
&lt;li&gt;Ok, even if you don't have cuts from the log, the expansion suggests that an imaginary part of the trajectory function, like the imaginary part of a two-point function, has some sort of physical interpretation that allows you to interpret it immediately as some sort of decay rate. What is that physical interpretation? Does it work far away from linear trajectories?&lt;/li&gt;
&lt;li&gt;How does this argument translate to modern string theory? I have never seen this kind of argument anywhere else.&lt;/li&gt;
&lt;/ul&gt;
&lt;p&gt;Mandelstam is still around, but I don't know him, and I think that someone else who is better versed in Regge theory than I am will know the answer immediately, because Mandelstam states it in two lines, without explanation, so it must be obvious.&lt;/p&gt;
&lt;p&gt;Later Comment: Having received a short cryptic answer from Mandelstam regarding this, I started thinking about it again, and I gave a partial answer below. But I am not really satisfied with it yet. But one of my complaints, though, that separating out the individual trajectory and expanding it by analytic dispersion relations might fail, is not really serious. The trajectory exchange amplitude is the sum of the resonances on the trajectory, so it is always separately analytic. Why it's log should also be analytic to justify the dispersion expansion is probably equally easy to see, but I don't see it&lt;/p&gt;
</t>
  </si>
  <si>
    <t>What's with Mandelstam's argument that only linear regge trajectories are stable?</t>
  </si>
  <si>
    <t>&lt;particle-physics&gt;&lt;string-theory&gt;</t>
  </si>
  <si>
    <t xml:space="preserve">&lt;p&gt;I have a rather strange question, let's say I can play with the temperature and atmospheric pressure conditions in a sealed room. What will I need to do to make the air's refraction coefficient &lt;strong&gt;greater then&lt;/strong&gt; the glass' coefficient?
$$n_{\text{air}} &amp;gt; n_{\text{glas}} $$&lt;/p&gt;
</t>
  </si>
  <si>
    <t>Air vs Glass refraction coefficient</t>
  </si>
  <si>
    <t xml:space="preserve">&lt;p&gt;I always pictured it in the following way, even though this is not what you read on Wikipedia, or in chemistry textbooks: &lt;/p&gt;
&lt;p&gt;ATP has three negatively charged phosphate groups, which are highly repulsive, but stuck together by a chemical bond which is too strong for the repulsion to overcome by itself. When ATP binds to protein, the protein breaks one of the phosphates off, and this phosphate pushes hard on the other two as it zooms away, doing mechanical work. This mechanically forces parts of the protein to close or open, providing energy for the reaction. There is nothing more magical than electrostatic forces between phosphate groups, and the forces are mostly electrostatic, not entropic.&lt;/p&gt;
&lt;p&gt;The theoretical values for ATP energy content are always given in terms of the maximum energy that could be theoretically extracted, given the temperature and concentrations, if you run a perfect adiabatic heat engine. But I think this is misleading, because the proteins aren't that sophisticated. They waste a lot of the free energy, because they are just using mechanical forces, they let the outgoing phosphate heat up the water, they aren't doing things particularly adiabatically, and I believe the actual amount of useful work done for a protein by ATP is a fraction of the free energy content, essentially only the electrostatic repulsion potential energy between the $\gamma$ phosphate and the other two, and so it doesn't depend on the temperature or on the concentration.&lt;/p&gt;
</t>
  </si>
  <si>
    <t xml:space="preserve">&lt;p&gt;This is a confusing point, but BebopButUnsteady gets at the main issue. Consider higher dimensions. Then the correlation function&lt;/p&gt;
&lt;p&gt;$ {1\over k^2 + m^2} = \int e^{-\tau(k^2 + m^2)} d\tau$&lt;/p&gt;
&lt;p&gt;which is the Schwinger representation, the propagating particle interpretation. Each $\tau$ contribution to the propagator is the Fourier transform of a Gaussian of width $\sqrt{\tau}$, which is the probability of a random walk to go from x to y in time $\tau$. This interpretation is correct in all dimensions, and it is the "probability amplitude to go from x to y" interpretation in real time, because the Schwinger proper time Brownian motion path-integral continues to a quantum mechanical free particle path integral amplitude.&lt;/p&gt;
&lt;p&gt;The Schwinger representation proves that the Euclidean G(x) is positive, and that $G(x)\rightarrow 0$ at large x, because the random walk probability distribution is positive and long-time gaussians are decayed. For short times, there is always a predictable blow up at short distances, which is the same as the power-law of the massless propagator. For the four dimensional massless propagator $1\over2\pi^2 (x-y)^2$.&lt;/p&gt;
&lt;p&gt;The blow up is a little hard to understand if you think of fields with a lattice action. If you take the fields to fluctuate with an action proportional to:&lt;/p&gt;
&lt;p&gt;$S \propto \sum_{\langle x,y\rangle} (\phi(x) -\phi(y))^2$&lt;/p&gt;
&lt;p&gt;you recover the free field propagator. But then $\langle\phi(x)\phi(x)\rangle$ is the value of $G(0)$, and if you take the continuum limit by choosing the scale of $\phi$ so as to fix $G(0)$, you get no correlations at all, because the scaling inverse-square falloff pushes the continuum $G$ to zero for small lattice spacings.&lt;/p&gt;
&lt;p&gt;The right way to take the continuum limit is to allow $G(0)$ to blow up as $1\over\epsilon^2$, with a constant of proportionality that ensures that the free propagator renormalization constant equal to 1. Then you get a power-law falling propagator with a blow up at coincident points. This rescaling just introduces $\epsilon$ factors into $S$ to recover the usual $\nabla^2$ action. It's no surprise.&lt;/p&gt;
&lt;p&gt;But in two dimensions, there is a surprise. The dependence of the propagator is logarithmic, so that you have a long-distance residue in the correlation function which you see as an additive constant at short distances. The two dimensional correlation function $\langle\phi(x)\phi(y)\rangle$ has a logarithmic dependence on the infrared cutoff, on the radius of the domain you define it on.&lt;/p&gt;
&lt;p&gt;A 2-d lattice free field acquires a shift in the value of the correlation function depending on the size of the domain. To define the continuum limit, you have to rescale the field to make the coefficient of the two-point function 1, and you also need to add a constant to the answer to normalize for the limit of the box going to infinity. The convention for the scale is as in higher dimensions. The convention for the box is to set the correlation function to zero on a sphere of unit radius. You can make the zero point somewhere else with a different convention, and this just adds a constant to the log-correlation function.&lt;/p&gt;
&lt;p&gt;To get rid of this annoying infrared sensitivity, people like to take the derivative of the scalar. I prefer to deal with it, because it is real. The actual correlation function in a box lattice adds back the infrared quantity in such a way that it pushes the correlations back to positive, and rescales them so that you get the right nearest-neighbor value. These positive definite correlations are the ones that have a statistical interpretation in terms of the probability of particle paths. After rescaling and subtraction, you get nonsense correlations, as you noticed.&lt;/p&gt;
&lt;p&gt;The mathematical way you see this story in CFT books is in the somewhat ambiguous expression for the real-space propagator:&lt;/p&gt;
&lt;p&gt;$G(x) = \int {d^2k\over (2\pi)^2} {e^{ikx}\over k^2 + i\epsilon}$&lt;/p&gt;
&lt;p&gt;The small-x normalization is fixed here, as you can see because there is no large-k divergence, no short distance problem in defining the divergence, because of the oscillating exponential. But there is a serious problem at small k. If you make a k-lattice for understanding the integral, you get a divergence proportional to the log of the k-lattice spacing, which is the infrared problem. You have to subtract out this logarithm to get the usual answer.&lt;/p&gt;
&lt;p&gt;Theories with these infrared issues are known as "logarithmic conformal field theories". The long-range problems are responsible for the Mermin-Wagner-Coleman theorem.&lt;/p&gt;
</t>
  </si>
  <si>
    <t xml:space="preserve">&lt;p&gt;Why is the magnetic field along the length of a solenoid constant? (preferably in relatively simple terms)&lt;/p&gt;
&lt;p&gt;Thanks!&lt;/p&gt;
</t>
  </si>
  <si>
    <t>Why is the magnetic field inside a solenoid constant?</t>
  </si>
  <si>
    <t xml:space="preserve">&lt;p&gt;There was an old argument by Landau that while the liquid gas transition can have a critical point, the solid-liquid transition cannot. This argument says that the solid breaks translational symmetry, and it is impossible to do this in a second order transition.&lt;/p&gt;
&lt;p&gt;But this argument is subtly false. Second order transitions break symmetries, which can be discrete, like in the Ising model, or continuous, like in the x-y model. The reason Landau said it is because it is hard to imagine breaking all the translational and rotational symmetries all at once to make a second order liquid-solid point.&lt;/p&gt;
&lt;p&gt;But nowadays we know about nematics, and we can imagine the following chain of second-order transitions:&lt;/p&gt;
&lt;p&gt;fluid (I)-&gt; fluid with broken x-y-z rotational symmetry with a z-directional order (II)
-&gt; fluid broken translational symmetry in the same direction
-&gt; broken x-y direction rotational symmetry in the y-direction
-&gt; broken y- direction translational symmetry
-&gt; broken x-direction translational symmetry&lt;/p&gt;
&lt;p&gt;Each of these transitions can be second order, and together, they can make a solid from a fluid. the question is, how badly does Landau's argument fail.&lt;/p&gt;
&lt;ul&gt;
&lt;li&gt;Are there any two phases which cannot be linked by a second order phase transition?&lt;/li&gt;
&lt;li&gt;Are there always parameters (perhaps impossible to vary in a physical system) which will allow the second order points to be reached?&lt;/li&gt;
&lt;li&gt;Is it possible to make the second order transitions collide by varying other parameters, to bring them to one critical point (in the example, a critical point between fluid and solid).&lt;/li&gt;
&lt;li&gt;Do these critical points exist in any system?&lt;/li&gt;
&lt;/ul&gt;
</t>
  </si>
  <si>
    <t>Is this Landau's other critical phenomena mistake?</t>
  </si>
  <si>
    <t>&lt;thermodynamics&gt;&lt;statistical-mechanics&gt;&lt;symmetry&gt;</t>
  </si>
  <si>
    <t xml:space="preserve">&lt;p&gt;When stating an estimation of the accuracy of my measurements (of electric current, in this case) would I state that it is equal to the residual error, or the limit of reading? (in this case, ±0.2 or ±0.01). Why?&lt;/p&gt;
&lt;p&gt;This is for pretty simple high school physics - so nothing too complex.&lt;/p&gt;
&lt;p&gt;Thanks!&lt;/p&gt;
</t>
  </si>
  <si>
    <t>Estimation of accuracy of measurements?</t>
  </si>
  <si>
    <t xml:space="preserve">&lt;p&gt;it would be great if someone could help me understand the following quote regarding wavefunctions :)&lt;/p&gt;
&lt;blockquote&gt;
  &lt;p&gt;"$$\psi(x)=\sum_n C_nu_n(x)+\int dE C(E)u_E(x)$$ The expression is schematic because we have not specified exactly which form of the continuum eigenfunctions we are supposed to use."&lt;/p&gt;
&lt;/blockquote&gt;
&lt;p&gt;Why is it "schematic"? What would the expression look like when we &lt;em&gt;have&lt;/em&gt; specified the "forms" of the eigenfunctions?&lt;/p&gt;
&lt;p&gt;Thanks! :)&lt;/p&gt;
</t>
  </si>
  <si>
    <t>Schematic expression of the Schrodinger equation</t>
  </si>
  <si>
    <t>&lt;quantum-mechanics&gt;&lt;schroedinger-equation&gt;&lt;wavefunction&gt;</t>
  </si>
  <si>
    <t xml:space="preserve">&lt;p&gt;I often hear people say that so-and-so [some famous physicist] can &lt;strong&gt;&lt;em&gt;see&lt;/em&gt;&lt;/strong&gt; the solution without calculation. What exactly does this mean? Is it an intuition? But how does one have intuition when it comes to say QM? How might one develop such an intuition?&lt;/p&gt;
</t>
  </si>
  <si>
    <t>"Seeing" the solution</t>
  </si>
  <si>
    <t xml:space="preserve">&lt;p&gt;I think this has to do with the integration measure $dE$ which is the only thing that makes the continuum part of the expansion possibly more "schematic" than the discrete one. In general you expand your wave function in a basis of common eigenstates of a (complete) set of commuting operators, which means that every eigenfunction is uniquely specified by a set of quantum numbers. In the discrete part of the spectrum, you just sum over all different eigenstates, labelled here "schematically" by $n$, while in the continuous part of the spectrum you have to integrate over certain domain of eigenvalues (for energy typically over positive values). The integration measure depends on the choice of the eigenstates as well as on their normalization, that is why it is schematic if you just write it formally as $dE$. For example, for a free spinless particle, you can choose as a basis either simultaneous eigenstates of all three components of momentum (plane waves), or simultaneous eigenstates of the Hamiltonian, square of angular momentum and one of its components (spherical waves). In the former case the quantum numbers are $p_1,p_2,p_3$ and the integration measure becomes $\int{d^3p}/{(2\pi)^3}$, while in the latter case the quantum numbers are $E,l,m$ and the "integration measure" would be $\sum_{l,m}\int dE$, modulo factors depending on the normalization of the eigenfunctions.&lt;/p&gt;
</t>
  </si>
  <si>
    <t xml:space="preserve">&lt;p&gt;Some eigenstates may be degenerate so it is not always the energy that is a "summation subscript". In such cases there must be degeneracy factor introduced in the integrand, like $d^3p=4 \pi p^2dp \propto \sqrt{E}dE$ .&lt;/p&gt;
</t>
  </si>
  <si>
    <t xml:space="preserve">&lt;p&gt;I will share with you a story from a famous physicist, Feynman,  related by him at a workshop back in the 80s.&lt;/p&gt;
&lt;blockquote&gt;
&lt;p&gt;During the, I think it was called the Manhattan project, when they were scrambling to create the A bomb, all physicists were employed in doing the laborious cross section calculations, integrals within integrals, that took the best of them ( I think Schwinger and Bethe were there at the time) at least a week to calculate. It was group work, everybody checking the calculations against the others.&lt;/p&gt;
&lt;p&gt;Feynman said that he clearly remembered when the idea of the diagrams came to him whole, ( I suppose like Athena from the head of Zeus). He said he remembered his position on his bed, his blue jean legs up the wall.&lt;/p&gt;
&lt;p&gt;He started going to the meetings and reproducing the calculations the others had taken a week to do, overnight. When he got confidence that his method worked he started teasing them, by working on the current problems and coming up with the solutions the next day. He had great fun before he told them his method.&lt;/p&gt;
&lt;/blockquote&gt;
&lt;p&gt;At the time Feynman was a trained physicist; in addition he had eidetic memory, books he read he could reread mentally.&lt;/p&gt;
&lt;p&gt;Building up an intuition in physics does need a lot of perspiration, but the inspiration part should also be there, and surely genetics must play a role in an eidetic memory.&lt;/p&gt;
</t>
  </si>
  <si>
    <t xml:space="preserve">&lt;p&gt;Remember, if we assume that the solenoid is long compared to the radius of turns, the field is approximately uniform and inside the solenoid it is parallel to its axis, while it is zero outside. 
This approach applies then the Ampère's law:&lt;/p&gt;
&lt;p&gt;$$
\int B. dl = \mu_0 i
$$ &lt;/p&gt;
&lt;p&gt;By integrating around the solenoid we obtain:&lt;/p&gt;
&lt;p&gt;$$ 
B = \mu_0 N/L i
$$&lt;/p&gt;
</t>
  </si>
  <si>
    <t xml:space="preserve">&lt;p&gt;The refractive index is a measure that determines the reduction of the speed of light as it propagates through a homogeneous medium. More precisely, the index of refraction is the phase change per unit length, ie the wave number in the middle (k) is n times larger than the wave number in vacuum (k0).&lt;/p&gt;
&lt;p&gt;The refractive index of air is 1.00029, while the glass is 1.52 so if you just want the air refractive index as glass is under pressure and temperature variations, you would have to increase therefore the pressure in the room to get the density $ cm ^ 2 $ is equivalent to the density of the glass. but I do not think much of it.&lt;/p&gt;
</t>
  </si>
  <si>
    <t xml:space="preserve">&lt;p&gt;A reversible process leaves entropy unchanged. Entropy never decreases and so an irreversible process involves an increase in entropy. Increases in entropy absorb work that would otherwise be spent on the environment.&lt;/p&gt;
</t>
  </si>
  <si>
    <t xml:space="preserve">&lt;p&gt;It doesn't need to be such complicated stuff – "seeing the solution" can also apply to perfectly simple differential equations. For instance, in
$$_x000D_
  \tfrac{\partial^2}{\partial t^2}y = -\eta\cdot y_x000D_
$$
every physicist would immediately tell you the solution is $y(t)=\sin(\sqrt{\eta}\cdot t)$, or the corresponding cosine or complex exponential / linear combinations. Even many high school students would say this is pretty obvious.&lt;/p&gt;
&lt;p&gt;But then, this very equation once turned up in a maths course I was in (functional analysis, not really advanced but not a beginner's lecture either), and when I told them this everybody was rather baffled. They said you can't just do it this way, you rather have to&lt;/p&gt;
&lt;ul&gt;
&lt;li&gt;classify this a 2nd order ordinary linear differential equation with constant coefficients&lt;/li&gt;
&lt;li&gt;make the general ansatz of $y(t)=A\cdot e^{\lambda t}$&lt;/li&gt;
&lt;li&gt;put it in the equation&lt;/li&gt;
&lt;li&gt;get $\lambda^2=-\eta$, therefore $\lambda\in\{\pm i\sqrt{\eta}\}$&lt;/li&gt;
&lt;li&gt;write out these two complex solutions
$$_x000D_
     y_1(t) = A_1\cdot e^{- i\sqrt{\eta}\cdot t},\qquad_x000D_
     y_2(t) = A_2\cdot e^{ i\sqrt{\eta}\cdot t}_x000D_
   $$&lt;/li&gt;
&lt;li&gt;try to find, since we're looking for real solutions rather than complex ones, linear combinations of $y_1$ and $y_2$ that are real. And &lt;em&gt;this way&lt;/em&gt; eventually find out that the solution is a sine.&lt;/li&gt;
&lt;/ul&gt;
&lt;p&gt;Physicists don't have the time to go through all of these steps every time they encounter this equation (it just comes up &lt;em&gt;far&lt;/em&gt; too often), but they just know the solution. Now extend this to more complicated problems, then there will often still be clever guys who have seen the equation before (or, more often, a sufficiently similar one) so they can immidiately tell you the solution others will take hours to calculate.&lt;/p&gt;
</t>
  </si>
  <si>
    <t xml:space="preserve">&lt;p&gt;First, remember that the magnetic field is only uniform for a long solenoid, and even then only if you restrict your attention to regions far away from the ends. &lt;/p&gt;
&lt;p&gt;The fundamental reason the field doesn't depend on position along the length of the solenoid is that, when you're far from the ends, the magnetic field of a &lt;em&gt;long&lt;/em&gt; solenoid looks almost the same as that of an &lt;em&gt;infinite&lt;/em&gt; solenoid. The field is "mostly" caused by the current relatively near you, so it doesn't matter much if the solenoid extends forever or just for a very long way. For an infinite solenoid, the field has to be uniform as a function of position along the axis, since every point along the length is the same as every other point (if you prefer, the system is translation-invariant along the axis).&lt;/p&gt;
&lt;p&gt;I think the more surprising thing about the magnetic field inside a solenoid is not that it's uniform along the length, but that it's uniform in the perpendicular directions -- that is, that the field doesn't depend on whether you're close to the axis or far from it (as long as you're inside it). It'd be easy to imagine the field would either drop off or get stronger as you move perpendicular to the axis, but it doesn't (again, for a long solenoid when you're not near the ends).&lt;/p&gt;
&lt;p&gt;The deep principle here is Ampere's Law. If you draw any closed loop in space, and "add up" (integrate) the tangential ("forward-pointing") component of the magnetic field around the loop, the total equals a constant times the amount of current passing through the interior of the loop. Now choose your loop to be a rectangle like, for instance, the red rectangle in the image in &lt;a href="http://www.pa.msu.edu/courses/2000spring/phy232/lectures/ampereslaw/solenoid.html"&gt;this website&lt;/a&gt;. If you move the upper side of this rectangle up and down (keeping it inside the solenoid), the enclosed current doesn't change, which means the magnetic field strength can't change. &lt;/p&gt;
</t>
  </si>
  <si>
    <t xml:space="preserve">&lt;p&gt;There is nothing spectacular about "seeing" the solution, everyone does it. The reason they tell you this is to try to get you to do it. The famous physicists become famous because they see it for a new problem, where no-one else saw it before, and an important problem. Please, do it too. The purpose is to learn something about nature. Never in the history of the world, has anyone seen something internally that not everyone else could also see. They just saw it first. It does require learning the appropriate background, a short explanation from the seer, and questions/answers, but nowadays pretty much every good physicist can see &lt;em&gt;everything&lt;/em&gt; that Newton saw, and Einstein, and Feynman, etc.&lt;/p&gt;
&lt;p&gt;There is no magic to it, anyone can do it, but it does require a lot of mental work, and a tremendous amount of internal intellectual honesty, so you can catch when you did something wrong. Feynman was very good at it, but equally so was Bethe, and Landau, and Gribov, and many others. Feynman was easily the best at explaining to others how to do it, through his terrific popular works.&lt;/p&gt;
&lt;p&gt;The thing that makes Feynman so much more famous than all the others is nothing to do with his physics (which is very great, don't get me wrong). It is his essentially American character, like a physics Walt Disney or Ronald Reagan, he fought alone against the big-shots and nay-sayers. By his own design, he fits into the American media story of the individual genius, standing out from the crowd. American capitalism uses such fables to justify awarding large amounts of wealth to a small number of people, and they need examples of people who actually do something exceptional who people will think are somehow exceptional people, people who deserve to be rich. This is not really Feynman's fault, he doesn't think this way. But I am sure that he understood that the media thinks this way. The bias for capitalist-reinforcing is strong, so much so that communists like Tullio Regge and Shoichi Sakata have been generally excluded from history books. &lt;/p&gt;
&lt;p&gt;As for "seeing the solution", the best examples are cases where you can't do it by symbol manipulation. For instance, suppose I give you beads on a line of parallel circular tracks, all connected by springs at tension. I pull the first particle. What happens? Did you set up differential equations, or did you see the waves run down the spring?&lt;/p&gt;
</t>
  </si>
  <si>
    <t xml:space="preserve">&lt;p&gt;Good point, I think, but when we look at your progression, from (ii) -&gt; (iii), you break two unrelated symmetries (lattice rotation, then lattice translation). This is fine, and you would have two distinct second order transitions. &lt;em&gt;But&lt;/em&gt; when you try to bring the two critical points together, you correctly notice that this is going to require fine tuning of the parameters. Now, that's not to say such points don't &lt;em&gt;exist.&lt;/em&gt; I think they tend to go under the name "multicritical points," and I seem to recall work, possibly by Dagotto, arguing that CMR transitions were governed by some sort of bicriticality (not my expertise, unfortunately.)&lt;/p&gt;
&lt;p&gt;The point though, and I think the point Landau is making, is that that sort of fine tuning is unlikely to be relevant for real phase transitions, with only a handful of knobs (That is, you write down the action density and it's something like $a \phi^2+b \psi^2+$interactions etc. but for reasons beyond our control, $a(g)$ and $b(g)$ must both go to zero at the same value of $g$... On the other hand, some folks believe there are "deconfined" &lt;em&gt;quantum&lt;/em&gt; critical points, where no fine-tuning is necessary to drive two unrelated order parameters to zero at the same "tuning" parameter point.)&lt;/p&gt;
</t>
  </si>
  <si>
    <t xml:space="preserve">&lt;p&gt;I'm asked to derive a relationship for the leaning angle of a bicycle with the following specs:&lt;/p&gt;
&lt;ul&gt;
&lt;li&gt;Center of gravity for bike and rider is a distance $L$ above the ground when vertical, and the total mass of bike and rider is $M$.&lt;/li&gt;
&lt;li&gt;The wheel radius is $r$ and the wheel mass is $m$&lt;/li&gt;
&lt;li&gt;The radius of curvature for the turn is $R$, the speed is $v$&lt;/li&gt;
&lt;/ul&gt;
&lt;p&gt;I am to show that 
$$\tan \theta = \frac{v^2}{R} \frac{2mr + ML}{MLg}$$
but I am unsure. If I take $M$ to be the total mass, including the wheels, then I would guess that the condition is that centrifugal force and gravity act in such a way that the total torque is zero, i.e. 
$$M g L \sin \theta = M \frac{v^2}{R} \cos \theta L$.
But then the mass of the wheels and their radius doesn't enter.&lt;/p&gt;
&lt;p&gt;If, on the other hand, I exclude the wheels from $M$, wouldn't I still have to add them to both sides, i.e. 
$$(MgL + 2mgr) \sin \theta = \frac{v^2}{R} \cos \theta (ML + 2mr)$$&lt;/p&gt;
&lt;p&gt;or where does the extra term 2mr come from?&lt;/p&gt;
</t>
  </si>
  <si>
    <t>Lean angle of a turning bicycle</t>
  </si>
  <si>
    <t>&lt;classical-mechanics&gt;&lt;homework-and-exercises&gt;&lt;rotational-dynamics&gt;</t>
  </si>
  <si>
    <t xml:space="preserve">&lt;p&gt;This is a question that should have a simple answer, but which I can find no proper discussion of in the literature or on the internet.&lt;/p&gt;
&lt;p&gt;I start from the assumption that I have a noisy numerical signal with a peak in it - for example amplitude as a function of $x$, i.e. $A(x)$ - and I wish to determine its full-width at half maximum (FWHM). I am aware of two basic algorithms that may be used on numerical data:&lt;/p&gt;
&lt;ol&gt;
&lt;li&gt;&lt;p&gt;Assume it's Gaussian, determine the r.m.s. value, and multiply by 2.35 ( $2\sqrt{2 \log{2}} $).&lt;/p&gt;&lt;/li&gt;
&lt;li&gt;&lt;p&gt;Determine the FWHM using a peak-finding algorithm that locates the peak $A_{max} = A(x_{peak}$), then locates the &lt;em&gt;first&lt;/em&gt; positions either side where $A(x)$ falls to $1/2 A_{max}$.&lt;/p&gt;&lt;/li&gt;
&lt;/ol&gt;
&lt;p&gt;Method 1 is numerically robust as you don't have to bin (i.e. smooth) the data that determines $A(x)$. However, if the peak is significantly non-Gaussian in shape you get a systematically wrong answer.&lt;/p&gt;
&lt;p&gt;Method 2 is direct, but there are plenty of numerical cases where there are multiple points in $x$ either side of the peak where $A(x)$ crosses $1/2 A_{max}$. And of course the number of crossing points depends sensitively on whether I smooth A(x) or not.&lt;/p&gt;
&lt;p&gt;My question is therefore whether there is a mathematically justifiable algorithm for determining FWHM numerically that doesn't assume the peak is Gaussian,&lt;/p&gt;
</t>
  </si>
  <si>
    <t>Is there a stable numerical algorithm for FWHM that isn't 2.35*sigma?</t>
  </si>
  <si>
    <t>&lt;statistics&gt;</t>
  </si>
  <si>
    <t xml:space="preserve">&lt;p&gt;It depends on the situation and what the expectation of the teacher is.  If the teacher specifically asked you to record error, then s/he likely provided methodology somewhere along the line.&lt;/p&gt;
&lt;p&gt;If you are making note of the error because you think it is the right thing to do, I would recommend using the residual error and making note of how you calculated it in your lab report.  There are at least two reasons I would take this route:&lt;/p&gt;
&lt;ol&gt;
&lt;li&gt;&lt;p&gt;If your residual error is an order of magnitude larger than the readability of the device, chances are very good that the experiment is complex enough that there are many sources of error you are overlooking.  Given the accuracy of most lab equipment (even in a high school setting), there are aspects of your experiment that add to your uncertainty more than the equipment readability.&lt;/p&gt;&lt;/li&gt;
&lt;li&gt;&lt;p&gt;The residual error is likely based on a well recognized phenomenon with an accepted mathematical model. If the standard model says that you should get a certain value, that's what you should get. The chances that you have discovered some strange exception to the recognized physics are remote.&lt;/p&gt;&lt;/li&gt;
&lt;/ol&gt;
&lt;p&gt;If you are interested in high end metrology and would like to learn more, the internationally recognized best practice for calculating and citing uncertainties can be found &lt;a href="http://www.bipm.org/en/publications/guides/gum.html" rel="nofollow"&gt;here&lt;/a&gt;.&lt;/p&gt;
&lt;p&gt;Good luck with your class!&lt;/p&gt;
</t>
  </si>
  <si>
    <t xml:space="preserve">&lt;p&gt;The definition of units in the SI are determined by the Bureau International des Poids et Mesures (BIPM). The &lt;strong&gt;official&lt;/strong&gt; statement of the definition of the kilogram is&lt;/p&gt;
&lt;blockquote&gt;
  &lt;p&gt;Le kilogramme est l’unité de masse ; il est égal à la masse du prototype
  international du kilogramme.&lt;/p&gt;
&lt;/blockquote&gt;
&lt;p&gt;The English translation is unofficial, but it states&lt;/p&gt;
&lt;blockquote&gt;
  &lt;p&gt;The kilogram is the unit of mass; it is equal to the mass of the international prototype of the kilogram.&lt;/p&gt;
&lt;/blockquote&gt;
&lt;p&gt;Thus, as was stated earlier, there is an object exactly one kilogram in mass.  You can find the BIPM brochure that contains this definition &lt;a href="http://www.bipm.org/en/si/si_brochure/" rel="nofollow"&gt;here&lt;/a&gt;.&lt;/p&gt;
</t>
  </si>
  <si>
    <t xml:space="preserve">&lt;p&gt;The problem is this:&lt;/p&gt;
&lt;blockquote&gt;
  &lt;p&gt;A particle is represented by the wave function $\psi = e^{-(x-x_{0})^2/2\alpha}\sin kx$. Plot the wave function $\psi$ and the probability distribution $|\psi(x)|^2$.&lt;/p&gt;
&lt;/blockquote&gt;
&lt;p&gt;This the problem 2.1 in the book &lt;em&gt;Fundamental University Physics Volume III&lt;/em&gt; by Marcelo Alonso and Edward Finn. The thing is I don't know what values $k, \alpha$ and $x_{0}$ should have. Probably I don't know what $\psi$ really represents in this case.&lt;/p&gt;
</t>
  </si>
  <si>
    <t>Plotting a wave function that represents a particle</t>
  </si>
  <si>
    <t>&lt;quantum-mechanics&gt;&lt;simulations&gt;&lt;wavefunction&gt;</t>
  </si>
  <si>
    <t xml:space="preserve">&lt;p&gt;If a superconducting magnet and appropriate power supply had just enough $I\cdot s$ (current $\cdot$ length) so that when it was perpendicular to the earth's magnetic field, the force of the interaction was just enough to excede the force exerted on the object from gravity. &lt;em&gt;And&lt;/em&gt; it was rotating so the angular momentum of the vehicle was just high enough so it wouldn't flip over, would the vehicle fly?&lt;/p&gt;
&lt;p&gt;Assuming the vehicle is a 1000 kg (and the earth's magnetic field is $0.3$ gauss) I calculated that with $6.54\cdot10^8$ meter amperes you just about reverse the force on the vehicle.&lt;/p&gt;
&lt;p&gt;Now assuming a $100$ meter diameter, that leaves $6.54 \cdot 10^6$ A, which is less then the current in a railgun, but still a lot.&lt;/p&gt;
&lt;p&gt;The problem is that the force normal is no longer so normal. It will want to flip the vehicle so the magnet is the other way. Now we would need to spin the vehicle fast enough, so that it has rotated 180 degrees faster then it would take for the force of the magnet to flip the vehicle 180 degrees. How would you go about calculating this part?&lt;/p&gt;
</t>
  </si>
  <si>
    <t>Can superconducting magnets fly (or repel the earth's core)?</t>
  </si>
  <si>
    <t>&lt;electromagnetism&gt;&lt;newtonian-mechanics&gt;&lt;superconductivity&gt;&lt;estimation&gt;&lt;levitation&gt;</t>
  </si>
  <si>
    <t xml:space="preserve">&lt;p&gt;Then plot first with $x_0=0$, $\alpha=1$, and $k=1$.&lt;/p&gt;
</t>
  </si>
  <si>
    <t xml:space="preserve">&lt;p&gt;The real purpose of this exercise seems to be exactly &lt;em&gt;finding out&lt;/em&gt; the meaning of $\alpha$, $k$ and $x_0$. So just try modifying them all one by one and see how this affects the wave function. For instance, you will see that a very small $\alpha$ will give you a narrow-peaked distribution, while a big $\alpha$ leads to a widely spread function.&lt;/p&gt;
</t>
  </si>
  <si>
    <t xml:space="preserve">&lt;p&gt;Typically one knows the functional form of something when they are interested in the FWHM.  In this case, you can use least-squares fitting to &lt;strong&gt;fit&lt;/strong&gt; the function to the data and extract the parameters.  A very common functional form of a resonance is the Lorentzian:&lt;/p&gt;
&lt;p&gt;$$f(A,\gamma,x_0;x) = A\frac{1}{1 + \gamma^2\left(x-x_0\right)^2}$$
where $1/\gamma$ gives the HWHM.  Sometimes you will have to tailor this to your data a little bit; for instance, while this function goes to zero as $x\to\pm\infty$, your real data will probably have some artificial offset, which you would add a term to account for. Also, of course, you will want to either exclude or simultaneously fit any other nearby resonances.&lt;/p&gt;
&lt;p&gt;Here is some code that demonstrates this in Matlab:&lt;/p&gt;
&lt;pre&gt;&lt;code&gt;% define the functional form of the resonance:
lorentzian = @(a, x) a(3)./(1 + a(2)^2*(x - a(1)).^2);
% make a signal and noise:
x = linspace(0, 100, 101);    
signal = lorentzian([70 0.1 1], x);
noise = 0.1*randn(size(signal));    
y = signal + noise;
% make initial guess of the parameters:
[m, ii] = max(y);
a0 = [x(ii) m 1];
% do a least-squares fitting of the lorentzian to the measured data
a = lsqcurvefit(lorentzian, a0, x, y);
% plot the results
plot(x, y, 'o');
hold all
plot(x, signal, '--');
plot(x, lorentzian(a, x), '-');
hold off
legend('data', 'true signal',  'best fit to data', ...
    'Location', 'Best');
&lt;/code&gt;&lt;/pre&gt;
&lt;p&gt;&lt;img src="https://i.stack.imgur.com/uvotG.png" alt="Fitting a lorentzian"&gt;&lt;/p&gt;
&lt;p&gt;Despite a fairly large amount of scatter in the data points, the least squares fit recovers the parameters of the curve quite well:&lt;/p&gt;
&lt;pre&gt;&lt;code&gt;                          x0       gamma        A
true value                70         0.1        1
estimated value           70.33      0.0956     0.97
&lt;/code&gt;&lt;/pre&gt;
</t>
  </si>
  <si>
    <t xml:space="preserve">&lt;p&gt;Aha, I got it. :) Most resources on bicycle physics dismiss gyroscopic effects because those are too weak. &lt;/p&gt;
&lt;p&gt;Here, we need them: &lt;/p&gt;
&lt;p&gt;The wheels turn with angular velocity $\omega = v/r$ and hence have an angular momentum which we approximately can write as $L = mr^2 \omega$. In cylindrical coordinates, $L$ has a component in $z$-direction which stays constant in time, and a component in $r$ direction which changes with time. Let us look at the radial component:&lt;/p&gt;
&lt;p&gt;$\vec{L}_r = mr^2 \omega \cos \theta \vec{e}_r$. The change of it over time involves a torque:
$$\vec{T} = mr^2 \omega \Omega \cos \theta \vec{e}_r$$
where $\Omega = v/R$ is the angular frequency of the overall circular path. 
Using this, and $r\omega = v$, we obtain 
$$\vec{T} = mr \frac{v^2}{R} \cos \theta \vec{e}_r$$&lt;/p&gt;
&lt;p&gt;Hence, for the total torque to be $0$, we need 
$$MgL \sin \theta = \frac{v^2}{R}\left( 2mr + ML\right) \cos \theta$$
which immediately yields the desired result.&lt;/p&gt;
</t>
  </si>
  <si>
    <t xml:space="preserve">&lt;p&gt;If you're talking about the index of refraction at a visible wavelength, you can't do it.&lt;/p&gt;
&lt;p&gt;To increase the index of refraction of the air, you need to increase the density.  But it's not so easy to do this indefinitely.  As you increase the density (by increasing the pressure or decreasing the temperature), the air (mostly nitrogen and oxygen) will eventually liquify or solidify.  The index of refraction of liquid/solid nitrogen or oxygen is less than that of glass in the visible (it's around 1.2 for liquid nitrogen).&lt;/p&gt;
&lt;p&gt;However...&lt;/p&gt;
&lt;p&gt;I suppose if you kept on increasing the pressure you would compress the liquid.  It requires tremendous pressures to compress liquid nitrogen.  Depending on how the material properties changed as the liquid was compressed (which I don't know; I don't know if anyone has studied the properties of liquid nitrogen at thousands of atmospheres of pressure) it's likely that you could get $n_{\text{air}} &amp;gt; n_{\text{glass}}$.  But it seems unlikely to me that it would be technically feasible on earth.&lt;/p&gt;
</t>
  </si>
  <si>
    <t xml:space="preserve">&lt;p&gt;I am on a boat docked at Cape Charles, VA, about 30 or 40 miles from the center of Hurricane Irene. This understandably got me thinking about the force of wind on the boat. Since air friction is proportional to the speed squared (except for some friction types I'm sure someone will be kind enough to remind me of), is the wind's force on the boat also proportional to the wind's speed squared? In other words, will a 70 knot wind produce almost twice the force on the stationary boat as a 50 knot wind, all other factors being equal?&lt;/p&gt;
</t>
  </si>
  <si>
    <t>Is the wind's force on a stationary object proportional to $v^2$?</t>
  </si>
  <si>
    <t>&lt;fluid-dynamics&gt;&lt;friction&gt;&lt;air&gt;&lt;drag&gt;</t>
  </si>
  <si>
    <t xml:space="preserve">&lt;p&gt;We'll look at just the $aa$ case.&lt;/p&gt;
&lt;p&gt;$ ^2D^a$ by $^2D^a$ $= 1/4[(A|F|A)+(B|F|B)+(C|F|C)+(E|F|E) -2(A|G|B) + 2(A|G|C)$ $ - 2(A|G|E) - 2(B|G|C) + 2(B|G|E) - 2(C|G|E)]$&lt;/p&gt;
&lt;p&gt;We'll convert to two-electron operators ( for example, $((2^+,2^-,-2^+)|G|(2^+,1^+,-1^-))$ becomes only $((2^-,-2^+)|G|(1^+,-1^-)$ ). Recall that for $(ab|F|cd) = (ab|F|cd) - (ab|F|dc)$. Mind you, which integrals to actually evaluate depends on the spins, so ++ = ++, -- = --, +-=+- and -+=-+ are non-zero whereas the rest are 0 for each of these two electron-operators. This gives us (not showing diagonal element calculation since you seem to have that under control):&lt;/p&gt;
&lt;p&gt;$=1/4[3F_0+12F_2-67F_4+3F_0-9F_2+3F_4+3F_0-3F_2-27F_4+3F_0-8F_2+33F_4$ $+$ non-diagonal elements&lt;/p&gt;
&lt;p&gt;$= 1/4[12F_0-8F_2-58F_4$&lt;/p&gt;
&lt;p&gt;$ -2((2^-,-2^+)|G|(-1^-,1^+)) $&lt;/p&gt;
&lt;p&gt;$+2((2^-,-2^+)|G|(1^-,-1^+))$&lt;/p&gt;
&lt;p&gt;$-2((2^-,-2^+)|G|(0^-,0^+))$&lt;/p&gt;
&lt;p&gt;$-2((1^+,-1^-)|G|(-1^+,1^-))$&lt;/p&gt;
&lt;p&gt;$+2((1^+,-1^-)|G|(0^+,0^-))$&lt;/p&gt;
&lt;p&gt;$-2((1^-,-1^+)|G|(0^-,0^+))]$&lt;/p&gt;
&lt;p&gt;Now we evaluate each integral,&lt;/p&gt;
&lt;p&gt;$((2^-,-2^+)|G|(-1^-,1^+))=c(2,-1)c(1,-2)=-(35F_4)$&lt;/p&gt;
&lt;p&gt;$((2^-,-2^+)|G|(1^-,-1^+))=c(2,1)c(-1,-2)=(6F_2+5F_4)$&lt;/p&gt;
&lt;p&gt;$((2^-,-2^+)|G|(0^-,0^+)) =c(2,0)c(0,-2)=-(4F_2+15F_4)$&lt;/p&gt;
&lt;p&gt;$((1^+,-1^-)|G|(-1^+,1^-))=c(1,-1)c(1,-1)=-(6F_2+40F_4)$&lt;/p&gt;
&lt;p&gt;$((1^+,-1^-)|G|(0^+,0^-))=c(1,0)c(0,-1)=(F_2+30F_4)$&lt;/p&gt;
&lt;p&gt;$((1^-,-1^+)|G|(0^-,0^+))=c(1,0)c(0,-1)=-(F_2+30F_4)$&lt;/p&gt;
&lt;p&gt;Substituting in these values gives us a grand total of
$3F_0+7F_2+63F_4$&lt;/p&gt;
</t>
  </si>
  <si>
    <t xml:space="preserve">&lt;p&gt;On the most basic level I would say that both your suspicion and your reasoning are correct, although some caveats should follow.&lt;/p&gt;
&lt;p&gt;First I should address this on the basis of simple kinematics.  Yes, the energy of an air molecule is $m v^2$ but we need to formalize when and if this will translate into pressure.  Imagine a pipe that spews a fluid onto a surface, and the fluid comes to a complete rest after impacting the surface.  As speed changes the impulse from a molecule in the fluid increases (and impulse is the more true analog to force/pressure than energy), but so does the flow rate, $\dot{m}$.  We say that area and density stays the same.&lt;/p&gt;
&lt;p&gt;$$\dot{m} = \rho V A$$&lt;/p&gt;
&lt;p&gt;$$P=\frac{F}{A}$$&lt;/p&gt;
&lt;p&gt;$$F=\dot{m} \Delta V = \rho A V^2$$&lt;/p&gt;
&lt;p&gt;$$P = \rho V^2$$&lt;/p&gt;
&lt;p&gt;If you study thermal hydraulics, this will not be the last time you see that final expression.  Not by a long shot.  I should point out that it's not exactly energy &lt;em&gt;per se&lt;/em&gt; that leads to the $V^2$ nature, I would say that it's the above math that leads to it.&lt;/p&gt;
&lt;p&gt;The example I provide (much like a garden hose spraying someone holding a shield) is a similar system to that which you describe, which is wind in a hurricane hitting the wall of a house.  There are several ways that these two systems are not identical, and science has done a lot of work to develop empirical correlations and representative models for fluid pressure losses.&lt;/p&gt;
&lt;p&gt;We can look at the system as either a forms loss (on a human-sized scale) or as a boundary layer friction force (on the larger climate level).  Equations for the change in pressure of a fluid due to friction or due to a obstacle ("forms" loss) are as follows.&lt;/p&gt;
&lt;p&gt;$$\Delta P_{friction} = f \frac{L}{D} \frac{\rho V^2}{2}$$
$$\Delta P_{forms} = K \frac{\rho V^2}{2}$$&lt;/p&gt;
&lt;p&gt;In the above equations, both $f$ and $K$ represent constants that we multiply the $V^2$ term by to account for all of the real-life complexity of fluid flow.  Yes, these constants will change with the wind speed, so the answer is that the pressure is not &lt;em&gt;perfectly&lt;/em&gt; proportional to $V^2$, but we wouldn't be using the above format if this wasn't the closest form that it does follow.&lt;/p&gt;
</t>
  </si>
  <si>
    <t xml:space="preserve">&lt;p&gt;&lt;a href="http://en.wikipedia.org/wiki/Einstein_Cross" rel="noreferrer"&gt;Einstein's Cross&lt;/a&gt; has been attributed to &lt;a href="http://en.wikipedia.org/wiki/Gravitational_lens" rel="noreferrer"&gt;gravitational lensing&lt;/a&gt;. However, most examples of gravitational lensing are crescents known as &lt;a href="http://en.wikipedia.org/wiki/Einstein_ring" rel="noreferrer"&gt;Einstein's rings&lt;/a&gt;. I can easily understand the rings and crescents, but I struggle to comprehend the explanation that gravitational lensing accounts for Einstein's cross. I found &lt;a href="http://www.astronomyforum.net/physics-forum/112626-mathematical-explanation-einsteins-cross.html" rel="noreferrer"&gt;this explanation&lt;/a&gt;, but it was not satisfactory. &lt;/p&gt;
&lt;p&gt;&lt;img src="https://upload.wikimedia.org/wikipedia/commons/thumb/c/c8/Einstein_cross.jpg/300px-Einstein_cross.jpg" alt="enter image description here"&gt; &lt;sup&gt;&lt;a href="https://upload.wikimedia.org/wikipedia/commons/thumb/c/c8/Einstein_cross.jpg/300px-Einstein_cross.jpg" rel="noreferrer"&gt;(Image source)&lt;/a&gt;&lt;/sup&gt;&lt;/p&gt;
&lt;p&gt;&lt;img src="https://i.stack.imgur.com/zAESk.png" alt="enter image description here"&gt; &lt;sup&gt;&lt;a href="http://www.lightandmatter.com/html_books/0sn/ch07/ch07.html" rel="noreferrer"&gt;(Image source)&lt;/a&gt;&lt;/sup&gt;&lt;/p&gt;
</t>
  </si>
  <si>
    <t>How does gravitational lensing account for Einstein's Cross?</t>
  </si>
  <si>
    <t>&lt;general-relativity&gt;&lt;gravity&gt;&lt;optics&gt;&lt;gravitational-lensing&gt;</t>
  </si>
  <si>
    <t xml:space="preserve">&lt;p&gt;The most important factor in creating these sorts of distributions is the non spherically symmetric aspects of the galaxy, creating a very warped lens. Not only is the visible part of a galaxy usually disc-like in nature, the majority of the mass is located in dark-matter halos  located around the galaxy. Observational evidence suggests that these halos are "flat," in that they are oblong and not spherical, creating a somewhat counter intuitive lens shape.&lt;/p&gt;
&lt;p&gt;The limiting case of this is the idea of a "cosmic string," a theoretical 1-d topological defect in space-time which is essentially a long dense string. There was quite a bit of news in astronomy/astrophysics circles about the so called &lt;a href="http://en.wikipedia.org/wiki/Twin_Quasar" rel="nofollow"&gt;Twin Quasar&lt;/a&gt; which was thought to be evidence of gravitational lensing by such an object (essentially, an extremely mirror symmetric lens), although since then it has been showed otherwise.&lt;/p&gt;
&lt;p&gt;Look at the simulation here: &lt;a href="http://www-ra.phys.utas.edu.au/~jlovell/simlens/" rel="nofollow"&gt;http://www-ra.phys.utas.edu.au/~jlovell/simlens/&lt;/a&gt; &lt;/p&gt;
&lt;p&gt;Here is another article with some examples : &lt;a href="http://www.aeos.ulg.ac.be/lens_en.php" rel="nofollow"&gt;http://www.aeos.ulg.ac.be/lens_en.php&lt;/a&gt;&lt;/p&gt;
</t>
  </si>
  <si>
    <t xml:space="preserve">&lt;p&gt;You asked for speculation, so here is outlandish speculation:&lt;/p&gt;
&lt;p&gt;We can do engineering all the way down to the atomic scale. The reason is that life is made of atoms, and biology is complicated processes capable of general purpose computation, so atoms can do complicated things. There is no reason that we should be able to do engineering with nuclei, because our universe doesn't embed life in nuclear structures.&lt;/p&gt;
&lt;p&gt;But that doesn't mean that you can't try. Suppose you could build a pion laser, and stabilize it by the appropriate methods, by surrounding it with the appropriate reflectors to prevent 2-photon decay, or change to charged pion very quickly to prevent decay, or ... I don't know, or else this wouldn't be speculation. Then you would be able to do nuclear engineering, meaning move nuclei around like you move atoms with light lasers, and pump energy into hadronic states at will, not by collisions, but by engineering. Without good bosonic fields which you can manipulate over relatively large scales, there is no hope for any of this.&lt;/p&gt;
&lt;p&gt;Using a pion laser, you might be able to blow up elementary particles in a spherically symmetric way, like balloons, and let them collapse onto themselves to make black holes. This requires a controlled implosion, because the mass of a nuclear scale black hole is that of a mountain. If you can somehow make a symmetric implosion which shrinks the pumped up hadron by 10 orders of magnitude, to get some black hole states at some heavy but achievable mass, you can make monopoles, black holes, strings, and turn anything into energy.&lt;/p&gt;
&lt;p&gt;I spent many hours of my youth trying to make this hopelessly futuristic idea work, because it is the only hope we have of investigating the Planck scale by even speculatively achievable technology. I think this type of thing might work out in 200 years, and produce a monopole-driven total mass-energy converter.&lt;/p&gt;
</t>
  </si>
  <si>
    <t xml:space="preserve">&lt;p&gt;There &lt;strong&gt;are&lt;/strong&gt; applications of particle theory. Well, it depends on what you call particle theory. There are projects of sensors which use neutrons to detect explosives (google gave me e.g. &lt;a href="http://www.springerlink.com/content/d20538601275743t/" rel="nofollow"&gt;this paper&lt;/a&gt;). To develop such a device excellent understanding of particle physics is needed. Neutrino telescopes will be perfect devices to study the Sun and the Earth core soon. Which is useful for weather and cataclysms prediction. You might think that these applications are too engineering, but you never know which tiny details you need, so you have to discover all of them. &lt;/p&gt;
&lt;p&gt;For astrophysics one of interesting applications I've heard of is using pulsars as a positioning system. Instead of expensive and short-living sattelites which work only at the Earth you may use perfectly stable coordinate system which is Ok for few light years off the home planet. It is not string theory, but just an example of engineering stuff which comes out of pure science in an extremely unexpected way.&lt;/p&gt;
&lt;p&gt;Speaking of science fiction, which you probably had in mind. String theory studies time and space. Right now we may operate (or at least know how to operate) on matter (all conventional technoloies, nuclar stuff, etc), fields (radio) and combination of the two (lasers and similar). The thing which is impossible to control is gravitation. General relativity explains why: gravitation is tightly connected with space and time itself. However, it does not explain all the details. To know the details we will need string theory or its successor/competitor. XX century taught us that you can be never sure that you know everything (see citations from Lord Kelvin). Small but annoying problem of inconsistency between general relativity and quantum mechanics might produce as many new physics as "small problem" with atomic spectra. Or it might not. You never know. &lt;/p&gt;
</t>
  </si>
  <si>
    <t xml:space="preserve">&lt;p&gt;Well, I think of it this way. Imagine that your boat and the wind are the only things present in a giant empty space, and let the wind blow head on onto the bow of your boat at a constant speed. Since in this space there are only the wind and your boat (and yourself on it), you can't conclude if it is the wind blowing onto your boat or that it is your boat moving through a gas of air particles. But more importantly, you can conclude that the two situations are actually equivalent. It is just a matter in which frame of reference you are viewing your situation: a frame stuck to your boat or a frame stuck to the center of mass of the wind.&lt;/p&gt;
&lt;p&gt;You already know that if it was your boat that was moving, the frictional force that would be applied to your boat would go like F ~ v^2. And since this must be the same as a gas blowing onto your boat by the above mentioned arguments, you can conclude that the force applied to your boat by a blowing wind is proportional to it's airspeed squared. I think.&lt;/p&gt;
&lt;p&gt;Good luck with the storm!&lt;/p&gt;
</t>
  </si>
  <si>
    <t xml:space="preserve">&lt;p&gt;I am trying to come up with everyday size objects comparisions of atomic scales items, e.g. if a proton probability cloud was of size basketball how far would the next atoms to it be?&lt;/p&gt;
&lt;p&gt;reason being is to give an idea of the space in between the atoms and giving student some idea of relative atomic object sizes.&lt;/p&gt;
&lt;p&gt;Looking for examples of how does dnsity of materials can be reflected in this comparsion scheme, for example  comapring a dense material to a relatively far less dense material and much closer the basketball sized atomic cloulds would relatively be closer to each other.&lt;/p&gt;
&lt;p&gt;PS : No models of everyday objects as analogy to atomic structure will be used, only relative distances of the structures is the main objective.&lt;/p&gt;
</t>
  </si>
  <si>
    <t>Comparing scales of atomic level objects to scales of everyday size objects</t>
  </si>
  <si>
    <t>&lt;measurements&gt;&lt;atoms&gt;&lt;education&gt;</t>
  </si>
  <si>
    <t xml:space="preserve">&lt;p&gt;may be thats videos could helpyou. only i hope like you. &lt;/p&gt;
&lt;p&gt;&lt;a href="http://www.youtube.com/watch?v=Cyasy54wDQc&amp;amp;feature=related" rel="nofollow"&gt;http://www.youtube.com/watch?v=Cyasy54wDQc&amp;amp;feature=related&lt;/a&gt;&lt;/p&gt;
&lt;p&gt;&lt;a href="http://www.youtube.com/watch?v=PqL8JYPaq2M&amp;amp;feature=related" rel="nofollow"&gt;http://www.youtube.com/watch?v=PqL8JYPaq2M&amp;amp;feature=related&lt;/a&gt;&lt;/p&gt;
</t>
  </si>
  <si>
    <t xml:space="preserve">&lt;p&gt;Indeed dear friend, this form is the result of a phenomenon called gravitational lensing. Fortunately, between the earth and a quasar located at 8,000 million light years away is a galaxy 400 million light years. The gravity of the galaxy acts as a huge but imperfect lens heading in different paths from the quasar light, which is like a point, so there are four images that are around the galaxy.
In this case the gravitational lensing effect produces a symmetrical cross because the lensing galaxy is almost exactly in our line of sight of the quasar. This cross is named after Albert Einstein, whose theory of relativity predicted this phenomenon.&lt;/p&gt;
</t>
  </si>
  <si>
    <t xml:space="preserve">&lt;p&gt;I'm trying to find out if black holes could be created by focusing enough light into a small enough volume.&lt;/p&gt;
&lt;p&gt;So far I have found (any or all may be incorrect):&lt;/p&gt;
&lt;ul&gt;
&lt;li&gt;Maxwell's equations are linear, dictating no interaction of radiation.&lt;/li&gt;
&lt;li&gt;The Kerr effect and self-focusing has been observed in mediums, but not vacuums.&lt;/li&gt;
&lt;li&gt;Masses bending light have been observed per general relativity.&lt;/li&gt;
&lt;li&gt;Photons are said to have no rest mass, just energy and momentum (???).&lt;/li&gt;
&lt;li&gt;General relativity seems to provide for energy to energy interaction.&lt;/li&gt;
&lt;/ul&gt;
&lt;p&gt;This leads to a more specific question:&lt;/p&gt;
&lt;p&gt;Does electromagnetic radiation or energy curve space like mass curves space?&lt;/p&gt;
</t>
  </si>
  <si>
    <t>Can a black hole be formed by electromagnetic radiation?</t>
  </si>
  <si>
    <t>&lt;general-relativity&gt;&lt;electromagnetic-radiation&gt;&lt;black-holes&gt;</t>
  </si>
  <si>
    <t xml:space="preserve">&lt;p&gt;In general relativity, the quantities that can act as sources of spacetime curvature are the ingredients of the energy momentum tensor.  There is a nice diagram of these ingredients in the &lt;a href="http://en.wikipedia.org/wiki/Stress%E2%80%93energy_tensor" rel="nofollow noreferrer"&gt;Wikipedia article&lt;/a&gt;.&lt;/p&gt;
&lt;p&gt;Since radiation has such attributes (energy, momentum etc), it can act as a source for the gravitational field.&lt;/p&gt;
&lt;p&gt;Edit:  I seem to have omitted the very first part of your question.  See the discussion &lt;a href="https://physics.stackexchange.com/questions/7771/is-there-an-energy-density-limit-in-gr"&gt;here&lt;/a&gt; about whether or not there is a "critical energy density" which determines black hole formation.&lt;/p&gt;
</t>
  </si>
  <si>
    <t xml:space="preserve">&lt;p&gt;The answer to your first question is &lt;strong&gt;yes&lt;/strong&gt;. &lt;/p&gt;
&lt;p&gt;Building on Demetrios Christodoulou's &lt;a href="http://arxiv.org/abs/0805.3880"&gt;seminal work&lt;/a&gt; showing that black holes can form "generically" from focusing of &lt;em&gt;gravitational waves&lt;/em&gt; starting from an initial space-time that is arbitrarily close to flat, &lt;a href="http://arxiv.org/abs/1105.5898"&gt;Pin Yu has recently shown&lt;/a&gt; that one can also dynamically (and generically, in the sense that the formation is stable under small perturbations) form a black hole &lt;strong&gt;starting&lt;/strong&gt; with &lt;strong&gt;only electromagnetic waves&lt;/strong&gt;. &lt;/p&gt;
&lt;p&gt;Of course, the interaction between electromagnetism and gravity means that as soon as you set the thing in motion, you will pick up gravitational radiation. And also that since a precise covariant notion of local gravitational energy is not available, the idea that the space-time starts out with only electromagnetic waves is a specific, frame dependent mathematical definition; one should keep that in mind before trying to draw too much physical significance out of the casual statement of the theorem. &lt;/p&gt;
&lt;p&gt;For your specific second question, the answer is also &lt;strong&gt;yes&lt;/strong&gt;. Einstein's equation specifies that $$ G_{\mu\nu} = T_{\mu\nu}$$
the left hand side, the Einstein tensor, is purely geometrical, and reflects the curvature of space-time. The right hand side comes from the energy-momentum contributions from the matter fields. The standard way of coupling electromagnetic waves to general relativity (Einstein-Maxwell theory) gives that the right hand side is zero only when the electromagnetic field vanishes. So the content of Einstein-Maxwell theory is based on that electromagnetic radiation can curve space-time.  &lt;/p&gt;
</t>
  </si>
  <si>
    <t xml:space="preserve">&lt;p&gt;By biot-savart:&lt;/p&gt;
&lt;p&gt;$$\bar{H} = \frac{I}{4\pi} \oint \frac{d\bar{l} \times \bar{r}}{r^{3}}$$&lt;/p&gt;
&lt;p&gt;so&lt;/p&gt;
&lt;p&gt;$$\bar{H} = \frac{I}{2a} \hat{n}$$&lt;/p&gt;
&lt;p&gt;Please, explain the last implication. I cannot find such integral to match the results. The radius of the loop is $a$. The current is $I$. $d\bar{l}$ is a vector along the perimeter.&lt;/p&gt;
</t>
  </si>
  <si>
    <t>Magnetic field in the Centre of Circular loop wire with Current?</t>
  </si>
  <si>
    <t xml:space="preserve">&lt;p&gt;For the path element $d\vec{l}$ around a circle with radius $a$ you can write $d\vec{l}=rd\phi\vec{e_\phi}$ with $\vec{r}=-r\vec{e_r}$ (note the minus sign, since the vector points &lt;em&gt;from&lt;/em&gt; the wire to the center) you get &lt;/p&gt;
&lt;p&gt;$$\vec{H}=\frac{I}{4\pi}\oint \frac{r^2 (-\vec{e_\phi}\times \vec{e_r})}{r^3}d\phi$$ substituting $a$ for $r$ and integrating $\phi$ from 0 to $2\pi$ and realizing $-\vec{e_\phi}\times\vec{e_r}=\vec{e_z}$&lt;/p&gt;
&lt;p&gt;$$\vec{H}=\frac{I}{4\pi}\frac{1}{a}\vec{e_z}\int_0^{2\pi}d\phi = \frac{I}{2a}\vec{e_z}$$&lt;/p&gt;
</t>
  </si>
  <si>
    <t xml:space="preserve">&lt;p&gt;Luksen's answer is 100% correct, but depending on your background and predilections you might want a less formal statement of what's going on. &lt;/p&gt;
&lt;p&gt;When working out a calculation like this, please, please, please start by drawing a picture. There's really no substitute for this! Here's one I stole from &lt;a href="http://230nsc1.phy-astr.gsu.edu/hbase/magnetic/curloo.html" rel="nofollow noreferrer"&gt;a web site&lt;/a&gt; that does a good enough job (the main difference being that it calls the loop radius $R$ instead of $a$:&lt;/p&gt;
&lt;p&gt;&lt;img src="https://i.stack.imgur.com/0Zrx1.gif" alt="current loop"&gt;&lt;/p&gt;
&lt;p&gt;The integral consists of adding up contributions all the way around the circular loop. For all these contributions, $d\vec l\times\vec r$ is a vector whose magnitude is $a\,dl$ and which points in the perpendicular direction (out of the plane of the diagram). To see this, note that the magnitude of $\vec r$ is always equal to $a$, the directions of $d\vec l$ and 
$\vec r$ are always orthogonal, and the right-hand rule always gives the same perpendicular
direction. In short, $d\vec l\times\vec r=a\,dl\,\hat z$ where $z$ is the appropriate unit
vector.&lt;/p&gt;
&lt;p&gt;Moreover, note that since the magnitude of $r$ is always $a$, the $r^3$ in the denominator
of the integrand is just $a^3$. Substitute these facts into the integral, and make use
of the fact that any constant quantity can be pulled outside of an integral to write
$$
\vec H={I\over 4\pi}\oint {a\,dl\,\hat z\over a^3}={I\over 4\pi}{\hat z\over a^2}
\oint dl.
$$
The last step is to observe that $\oint dl=2\pi a$. You can prove this formally by writing things out in polar coordinates or something, or better yet just think about what this integral means. $dl$ is a unit of length around the loop. The integration just means that you're adding up all the $dl$'s. If you add up all the length elements around a loop, you get the circumference.&lt;/p&gt;
</t>
  </si>
  <si>
    <t xml:space="preserve">&lt;p&gt;A friend of mine was telling me about building a cloud chamber while he was in graduate school.  As I understand it, this allows you to "see" interactions caused by high energy particles going through the cloud chamber.  This has fascinated me, and I would like to build one with my daughter, but I want to make sure I am able to explain it to her when the eventual questions come.  Can someone help me out please?  How would I explain a cloud chamber to someone who is a freshman in high school?&lt;/p&gt;
</t>
  </si>
  <si>
    <t>Please explain the physics of a Cloud Chamber</t>
  </si>
  <si>
    <t xml:space="preserve">&lt;p&gt;You have a coil over an iron hearth. There is a current in coil which creates the flux $\phi_{1}$. The flux then distributes over the wider area in the iron (using wrong word?): $\phi_{2}$  the flux over the middle and the $\phi_{3}$ over the left.&lt;/p&gt;
&lt;pre&gt;&lt;code&gt;            |-----------------|
            |        |        | 
\phi_{3}    |\phi_{2}|        | COIL HERE 
            |        |        |      the lines are of the iron hearth
            |-----------------|
                           \phi_{1}
&lt;/code&gt;&lt;/pre&gt;
&lt;p&gt;The flux does not disappear so&lt;/p&gt;
&lt;p&gt;$$\phi_{1} = \phi_{2} + \phi_{3}$$&lt;/p&gt;
&lt;p&gt;could some explain the last statement? The last statement is a bit like Kirhoff's law. But I am unsure how can you play with fluxes. Could someone elaborate on this? On which rule, is the statement based on?&lt;/p&gt;
</t>
  </si>
  <si>
    <t>Mangnetic Flux  summing up like Kirhoff?</t>
  </si>
  <si>
    <t xml:space="preserve">&lt;p&gt;I have quite often heard (and even used) the idea that quantum fluctuations are a way to explain the whole "something from nothing" intuitive leap.  I am about to give a talk at a local school on cosmology, and I just want to make sure that I don't misstate anything.  As a layperson type of explanation, would this pass the "close enough to what theory actually states" test?&lt;/p&gt;
</t>
  </si>
  <si>
    <t>Quantum Fluctuations as a model for the Big Bang?</t>
  </si>
  <si>
    <t>&lt;quantum-mechanics&gt;&lt;cosmology&gt;&lt;education&gt;</t>
  </si>
  <si>
    <t xml:space="preserve">&lt;p&gt;It's easy enough to look up the sizes of a proton and a typical atom and determine their ratio, then you can use that to compare to real-world objects. For example, hydrogen has a nucleus consisting of a single proton. The radius of the proton is about $1\text{ fm}$, and that of the electron cloud in a hydrogen atom is about $25\text{ pm}$ (though there are some subtleties in the definition of "radius," which I won't go into here). Thus the hydrogen atom is about 25000 times the size of the proton. So if you're using a basketball, with a $24\text{ cm}$ diameter, to represent the proton, the electron cloud would be represented by something 25000 times larger, or about $6\text{ km}$ across - probably the size of a small town.&lt;/p&gt;
&lt;p&gt;One comparison that I've often heard is a kernel of corn to a football field. A kernel of corn is typically about $5-7\text{ mm}$ across (by my estimation), whereas a football field at 100 yards is about 13000 times larger. That's not actually the right ratio for a hydrogen atom, but it does give a sense of the huge scale difference involved.&lt;/p&gt;
</t>
  </si>
  <si>
    <t xml:space="preserve">&lt;p&gt;This question recently appeared &lt;a href="http://science.slashdot.org/story/11/08/28/186236/Ask-Slashdot-Math-Curriculum-To-Understand-General-Relativity" rel="noreferrer"&gt;on Slashdot&lt;/a&gt;:&lt;/p&gt;
&lt;blockquote&gt;
  &lt;p&gt;Slashdot posts a fair number of physics stories. Many of us, myself included, don't have the background to understand them. So I'd like to ask the Slashdot math/physics community to construct a curriculum that gets me, an average college grad with two semesters of chemistry, one of calculus, and maybe 2-3 applied statistics courses, all the way to understanding the mathematics of general relativity. What would I need to learn, in what order, and what texts should I use? Before I get killed here, I know this isn't a weekend project, but it seems like it could be fun to do in my spare time for the next ... decade.&lt;/p&gt;
&lt;/blockquote&gt;
&lt;p&gt;It seems like something that would be a good addition to this site: I think it's specific enough to be answerable but still generally useful. The textbook aspect is covered pretty well by &lt;a href="https://physics.stackexchange.com/questions/12175/book-recommendations"&gt;Book recommendations&lt;/a&gt;, but beyond that: &lt;strong&gt;What college-level subjects in physics and math are prerequisites to studying general relativity in mathematical detail?&lt;/strong&gt;&lt;/p&gt;
</t>
  </si>
  <si>
    <t>What are the prerequisites to studying general relativity?</t>
  </si>
  <si>
    <t>&lt;general-relativity&gt;&lt;soft-question&gt;&lt;education&gt;</t>
  </si>
  <si>
    <t xml:space="preserve">&lt;p&gt;I don't think there has been much actual real research in the idea that quantum fluctuations can create the big bang. I see it more as a philosophical/theological argument than anything else. There is no "real" way to describe quantum fluctuations in non-existant space-time. &lt;/p&gt;
&lt;p&gt;I would advise just keeping your discussion to post - big bang, as otherwise you will be either getting into highly speculative to pseudo-science territory. If some student asks, you can say something like "that is really the next big question, which maybe one of you will figure out over the next few decades!"&lt;/p&gt;
&lt;p&gt;You can also of course mentions string theory has the whole colliding branes in the mutliverse, although that of course leads to the question "what created the multiverse?"&lt;/p&gt;
</t>
  </si>
  <si>
    <t xml:space="preserve">&lt;p&gt;When explaining anything with physics, try to avoid questions that have no logical positivist meaning. The question "why is there something rather than nothing", much like "does a typical neutron prefer Chopin or Bach?" is meaningless, there is no objective way to answer it, because there is no observable consequence of any answer. The only question that science answers are those for which the answer has some observable consequence.&lt;/p&gt;
</t>
  </si>
  <si>
    <t xml:space="preserve">&lt;p&gt;The subject is surprisingly self-contained, perhaps mostly because physicists typically learn the physical theory and the associated mathematics simultaneously.  I'd say the main prerequisite is a little "mathematical maturity" and physical intuition. Any exposure to differential geometry and abstract mathematics can only help.  A course in analytical classical mechanics would put you in the right mindset.&lt;/p&gt;
&lt;p&gt;If you've taken college calculus, linear algebra, and have some understanding of special relativity, then I suggest you &lt;a href="http://preposterousuniverse.com/grnotes/" rel="nofollow noreferrer"&gt;jump right in&lt;/a&gt; and ask questions when you encounter difficulties.&lt;/p&gt;
&lt;p&gt;Colin's &lt;a href="https://physics.stackexchange.com/questions/14074/what-are-the-prerequisites-to-studying-general-relativity/14087#14087"&gt;excellent answer&lt;/a&gt; is right on target in describing a more thorough background.  Just don't be too shy to dig into Sean Carroll's notes immediately and see how much you understand and how much you need to review.&lt;/p&gt;
</t>
  </si>
  <si>
    <t xml:space="preserve">&lt;p&gt;According to &lt;a href="http://en.wikipedia.org/wiki/Amp%C3%A8re%27s_circuital_law" rel="nofollow noreferrer"&gt;Ampere's Ciruital Law&lt;/a&gt;:&lt;/p&gt;
&lt;p&gt;&lt;img src="https://i.stack.imgur.com/lBBiE.png" alt="enter image description here"&gt;&lt;/p&gt;
&lt;p&gt;Now consider two straight wires, each carrying current &lt;code&gt;I&lt;/code&gt;, one of infinite length and another of finite length &lt;code&gt;l&lt;/code&gt;. If you need to find out magnetic field because of each, at a point (X) whose perpendicular distance from wire is  &lt;code&gt;d&lt;/code&gt;. &lt;/p&gt;
&lt;p&gt;You get magnetic field as $\frac{\mu I}{2 \pi d}$. Same for both. &lt;/p&gt;
&lt;p&gt;But,&lt;/p&gt;
&lt;p&gt;Magnetic field due to infinitely long wire is : $\frac{\mu I}{2 \pi d}$ &lt;/p&gt;
&lt;p&gt;Magnetic field due to wire of finite length &lt;code&gt;l&lt;/code&gt; : $\frac{\mu I (\sin(P)+\sin(Q)) }{2 \pi d}$, where P &amp;amp; Q are the angles subtended at the point by the ends of the wire.&lt;/p&gt;
&lt;p&gt;Why are we getting wrong value for using Ampere's circuit law?&lt;/p&gt;
</t>
  </si>
  <si>
    <t>Using Ampere's circuital law for an infinitely long wire &amp; wire of given length</t>
  </si>
  <si>
    <t xml:space="preserve">&lt;blockquote&gt;
  &lt;p&gt;&lt;strong&gt;Possible Duplicate:&lt;/strong&gt;&lt;br&gt;
  &lt;a href="https://physics.stackexchange.com/questions/506/why-doesnt-the-bike-fall-if-going-with-a-high-speed"&gt;Why doesn&amp;#39;t the bike fall if going with a high speed?&lt;/a&gt;  &lt;/p&gt;
&lt;/blockquote&gt;
&lt;p&gt;Why is it that, when we ride bicycle at good speed, it is perfectly balanced and we don't fall. But we lose balance when we ride bicycle at lower speeds.&lt;/p&gt;
</t>
  </si>
  <si>
    <t>Why do we fall when we ride bicycle slowly but we don't when riding it fastly</t>
  </si>
  <si>
    <t xml:space="preserve">&lt;p&gt;Consider an imaginary vertical plane. Now say, a body is falling freely (under earth's attraction). If you consider any axis that is perpendicular to that plane. We get a non-zero value for torque. Then why is it that body is not moving in a circular path about that axis?&lt;/p&gt;
</t>
  </si>
  <si>
    <t>Confusion with the torque</t>
  </si>
  <si>
    <t xml:space="preserve">&lt;p&gt;My main piece of advice to someone asking this question is: &lt;strong&gt;don't skip the basics&lt;/strong&gt;.  It's very tempting to try to skip right to something sexy: field theory, general relativity, string theory, etc.  Avoid this temptation and take a slow, methodological approach. &lt;/p&gt;
&lt;p&gt;Since you say you have a good background in physics, however, you might be able to pick up &lt;a href="http://rads.stackoverflow.com/amzn/click/3527406018" rel="noreferrer"&gt;David Griffiths' undergraduate particle physics textbook&lt;/a&gt; immediately.&lt;/p&gt;
&lt;p&gt;If you were starting out from zero, I would suggest: spend six months or a year reading the three-volume set of the Feynman lectures and working out the problems.  Spend six months each working through Griffiths' quantum mechanics textbook, an analytical mechanics textbook, a thermal physics textbook, and an E&amp;amp;M textbook.&lt;/p&gt;
&lt;p&gt;Something that works well for me, and as a computer scientist, might work well for you, is to try to simulate physical scenarios numerically in addition to solving them analytically (as in the textbooks).  Working with a numerical model and seeing how it agrees or disagrees with the formal theory is often quite illuminating.&lt;/p&gt;
</t>
  </si>
  <si>
    <t xml:space="preserve">&lt;p&gt;I get the physical significance of vector addition &amp;amp; subtraction. But I don't understand what do dot &amp;amp; cross products mean? &lt;/p&gt;
&lt;p&gt;More specifically, &lt;/p&gt;
&lt;ul&gt;
&lt;li&gt;Why is it that dot product of vectors &lt;span class="math-container"&gt;$\vec{A}$&lt;/span&gt; and &lt;span class="math-container"&gt;$\vec{B}$&lt;/span&gt; is defined as &lt;span class="math-container"&gt;$AB\cos\theta$&lt;/span&gt;?&lt;/li&gt;
&lt;li&gt;Why is it that cross product of vectors &lt;span class="math-container"&gt;$\vec{A}$&lt;/span&gt; and &lt;span class="math-container"&gt;$\vec{B}$&lt;/span&gt; is defined as &lt;span class="math-container"&gt;$AB\sin\theta$&lt;/span&gt;, times a unit vector determined from the right-hand rule?&lt;/li&gt;
&lt;/ul&gt;
&lt;p&gt;To me, both these formulae seem to be arbitrarily defined (although, I know that it definitely wouldn't be the case). &lt;/p&gt;
&lt;p&gt;If the cross product could be defined arbitrarily, why can't we define division of vectors? What's wrong with that? Why can't vectors be divided?&lt;/p&gt;
</t>
  </si>
  <si>
    <t>What is the physical significance of dot &amp; cross product of vectors? Why is division not defined for vectors?</t>
  </si>
  <si>
    <t>&lt;vectors&gt;&lt;geometry&gt;&lt;mathematics&gt;</t>
  </si>
  <si>
    <t xml:space="preserve">&lt;p&gt;For the optics aspects of the courses, I suggest the book &lt;a href="http://rads.stackoverflow.com/amzn/click/1441931694" rel="nofollow"&gt;Light Science: Physics and the Visual Arts&lt;/a&gt;. It's very real-world-oriented, with tons and tons of home experiments. Again, this is just optics, not the rest of electromagnetism.&lt;/p&gt;
</t>
  </si>
  <si>
    <t xml:space="preserve">&lt;blockquote&gt;
  &lt;p&gt;I get the physical significance of vector addition &amp;amp; subtraction. But I don't understand what do dot &amp;amp; cross products mean?&lt;/p&gt;
&lt;/blockquote&gt;
&lt;p&gt;Perhaps you would find the geometric interpretations of the dot and cross products more intuitive:&lt;/p&gt;
&lt;p&gt;The dot product of A and B is the length of the &lt;em&gt;projection&lt;/em&gt; of A onto B multiplied by the length of B (or the other way around--it's commutative).&lt;/p&gt;
&lt;p&gt;The magnitude of the cross product is the &lt;em&gt;area of the parallelogram with two sides A and B&lt;/em&gt;.  The orientation of the cross product is orthogonal to the plane containing this parallelogram. &lt;/p&gt;
&lt;blockquote&gt;
  &lt;p&gt;Why can't vectors be divided?&lt;/p&gt;
&lt;/blockquote&gt;
&lt;p&gt;How would you define the inverse of a vector such that $\mathbf{v} \times \mathbf{v}^{-1} = \mathbf{1}$?  What would be the "identity vector" $\mathbf{1}$?&lt;/p&gt;
&lt;p&gt;In fact, the answer is &lt;em&gt;sometimes you can&lt;/em&gt;.  In particular, in two dimensions, you can make a correspondence between vectors and complex numbers, where the real and imaginary parts of the complex number give the (x,y) coordinates of the vector.  Division is well-defined for the complex numbers.&lt;/p&gt;
&lt;p&gt;The cross-product only exists in 3D.&lt;/p&gt;
&lt;p&gt;Division is defined in some higher-dimensional spaces too (such as the &lt;a href="http://en.wikipedia.org/wiki/Quaternions" rel="noreferrer"&gt;quaternions&lt;/a&gt;), but only if you give up commutativity and/or associativity.&lt;/p&gt;
&lt;hr&gt;
&lt;p&gt;Here's an illustration of the geometric meanings of dot and cross product, from the &lt;a href="http://en.wikipedia.org/wiki/Dot_product" rel="noreferrer"&gt;wikipedia article for dot product&lt;/a&gt; and &lt;a href="http://en.wikipedia.org/wiki/Cross_product#Geometric_meaning" rel="noreferrer"&gt;wikipedia article for cross product&lt;/a&gt;:&lt;/p&gt;
&lt;p&gt;&lt;img src="https://i.stack.imgur.com/mMgJm.png" alt="enter image description here"&gt;
&lt;img src="https://i.stack.imgur.com/hYgvO.png" alt="enter image description here"&gt;&lt;/p&gt;
</t>
  </si>
  <si>
    <t xml:space="preserve">&lt;p&gt;If you're going to define division of vectors, you're going to have to define over what multiplication field you're going to define the division: For ordinary numbers, I think of $\frac{x}{y}$ as being the number that, when multiplied by $y$, gives $x$.  So, $\frac{\vec x}{\vec y}$ would have to be the vector that, when "multiplied" by $\vec y$, gives $\vec x$.  If our multiplication field is the dot product, we're already in trouble, because the dot product of two vectors is a scalar, and the definition above would therefore require $\frac{\vec x}{\vec y}$ to simultaneously be a vector and a scalar.&lt;/p&gt;
&lt;p&gt;Similarly, if our operation is the cross product, then we know that, for any vectors $\vec x$ and $\vec y$ and any scalar $c$, we have ${\vec x} \times {\vec y} = {\vec x}\times \left({\vec y} + c{\vec x}\right)$, so this means that there are an infinite number of vectors that satisfy the property "when crossproducted by $\vec y$,  gives $\vec x$".  Therefore, division over the cross product is not unique.  &lt;/p&gt;
</t>
  </si>
  <si>
    <t xml:space="preserve">&lt;p&gt;In addition to nibot's answer: division something is finding a part of something. In case of a vector, its part has the same direction but a smaller length. So it is natural to divide vectors by numbers, not by vectors.&lt;/p&gt;
&lt;p&gt;Those dot and cross products are not simple products because they depend not only on lengths but also on orientations. They are called correspondences between a couple of vectors and numbers or vectors.&lt;/p&gt;
</t>
  </si>
  <si>
    <t xml:space="preserve">&lt;p&gt;First general relativity is typically taught at a 4th year undergraduate level or sometimes even a graduate level, obviously this presumes a good undergraduate training in mathematics and physics. Personally, I'm more of the opinion that one should go and learn other physics before tackling general relativity. A solid background in classical mechanics with exposure to Hamiltonians, Lagrangians, and action principles at least. A course in electromagnetism (at the level of Griffiths) I think is also a good thing to have.&lt;/p&gt;
&lt;p&gt;Mathematically, I think the pre-reqs are a bit higher and since the question asks about mathematical detail,  I'll focus on that.  I learnt relativity from a very differential geometry centric viewpoint (I was taught by a mathematician) and I found that my understanding of differential geometry was very helpful for understanding the physics. I've never been a fan of Hartle's book which I think is greatly lacking on the mathematical details but is good for physical intuition. However having worked in relativity for some time now I think it's better to teach from a more mathematical point of view so you can easily pick up the higher level concepts.&lt;/p&gt;
&lt;p&gt;Additionally, I think you really need to understand what is going on mathematically to understand why we must construct things the way we do. I'm going to have to disagree with nibot here and say that you'll need more then just linear algebra and college calculus. Calculus you must have at least seen up to vector calculus and be familiar with it. Linear algebra is something you should have a very good understanding considering that we are dealing with vectors. A good course in more abstract algebra dealing with vector spaces, inner products/orthogonality, and that sort of thing is a must. To my knowledge this is normally taught in a second year linear algebra course and is typically kept out of first year courses. Obviously a course in differential equations is required and probably a course in partial differential equations is required as well. &lt;/p&gt;
&lt;p&gt;I don't think a course in analysis is required, however since the question is more about the mathematical aspect, I'd say having a course in analysis up to topological spaces is a huge plus. That way if you're curious about the more mathematical nature of manifolds, you could pick up a book like Lee and be off to the races. If you want to study anything at a level higher, say Wald, then a course in analysis including topological spaces is a must. You could get away with it but I think it's better to have at the end of the day. &lt;/p&gt;
&lt;p&gt;I'd also say a good course in classical differential geometry (2 and 3 dimensional things) is a good pre-req to build a geometrical idea of what is going on, albeit the methods used in those types of courses do not generalise. &lt;/p&gt;
&lt;p&gt;Of course, there is also the whole bit about mathematical maturity. It's a funny thing that is impossible to quantify. I, despite having the right mathematical background, did not understand immediately the whole idea of introducing a tangent space on each point of a manifold and how $\{\partial_{i}\}$ form a basis for this vector space. It took me a bit longer to figure this out. &lt;/p&gt;
&lt;p&gt;You can always skip all this and get away with just the physicists classical index gymnastics (tensors are things that transform this certain way) however I think if you want to be a serious student of relativity you'd learn the more mathematical point of view. &lt;/p&gt;
&lt;p&gt;EDIT: On the suggestion of jdm, a course in classical field theory is good as well. There is a nice little Dover book appropriately titled &lt;a href="http://rads.stackoverflow.com/amzn/click/0486462609"&gt;Classical Field Theory&lt;/a&gt; that gets to general relativity right at the end. However I never took a course and I don't think many universities offer it anyway unfortunately. Also a good introduction if you want to go learn quantum field theory.&lt;/p&gt;
</t>
  </si>
  <si>
    <t xml:space="preserve">&lt;p&gt;Can I recommend this set of videos from Stanford university as given by Leonard Susskind.&lt;/p&gt;
&lt;p&gt;Very thorough and very haelpful for me inthe summer before I took the course.&lt;/p&gt;
&lt;p&gt;&lt;a href="http://www.youtube.com/watch?v=hbmf0bB38h0"&gt;Stanford Uni GR course&lt;/a&gt;&lt;/p&gt;
&lt;p&gt;Also it wouldn't hurt to look at some none GR cosmology courses, these will cover some of the physical phenomena that GR is necessary for to describe completely&lt;/p&gt;
</t>
  </si>
  <si>
    <t xml:space="preserve">&lt;p&gt;There are two things to notice here.&lt;/p&gt;
&lt;ol&gt;
&lt;li&gt;You can only make the assignment $\oint \mathbf{B} \cdot dl = 2 \pi d B(d)$ if the situation is radially symmetric.&lt;/li&gt;
&lt;li&gt;In the case of a &lt;em&gt;finite&lt;/em&gt; wire you either have charge building up at the ends or you have not specified the &lt;em&gt;whole&lt;/em&gt; current distribution yet. Question: can you specify a radially symmetric return path and if so do you expected it make up the difference?&lt;/li&gt;
&lt;/ol&gt;
</t>
  </si>
  <si>
    <t xml:space="preserve">&lt;p&gt;When you exert a torque on something, its angular momentum changes.  This doesn't necessarily mean things are moving in a circle, or even rotating.  You can have torque and changing angular momentum even when things are going in a straight line.  &lt;/p&gt;
&lt;p&gt;Most of the time, when we discuss torque and angular momentum in basic physics, we are talking about things like spinning bicycle wheels, precessing tops, or ice skaters doing a fancy maneuver, but that's only because torque and angular momentum are easiest to exemplify and visualize in those situations.  The simple facts about torque and angular momentum, such as $\vec{\tau} = \dot{\vec{L}}$, hold generally.&lt;/p&gt;
&lt;p&gt;To make your example precise, suppose a particle's trajectory is&lt;/p&gt;
&lt;p&gt;$$\vec{r} = x_0\hat{x} - (y_0 - \frac{1}{2}gt^2)\hat{y}$$&lt;/p&gt;
&lt;p&gt;Then the force on it is&lt;/p&gt;
&lt;p&gt;$$\vec{F} = m\ddot{\vec{r}} = -mg\hat{y}$$&lt;/p&gt;
&lt;p&gt;The torque about the origin is&lt;/p&gt;
&lt;p&gt;$$\vec{\tau} = \vec{r}\times\vec{F} = -x_0mg\hat{z}$$&lt;/p&gt;
&lt;p&gt;The angular momentum about the origin is&lt;/p&gt;
&lt;p&gt;$$\vec{L} = \vec{r}\times\vec{p} = \vec{r} \times (-mgt\hat{y}) = -x_0mgt\hat{z}$$&lt;/p&gt;
&lt;p&gt;Finally, we see that the time derivative of the angular momentum is the torque.&lt;/p&gt;
&lt;p&gt;$$\dot{\vec{L}} = -x_0mg\hat{z} = \vec{\tau}$$&lt;/p&gt;
&lt;p&gt;So we can indeed analyze the torque and angular momentum of an object falling in a straight line and find a consistent and accurate description.&lt;/p&gt;
</t>
  </si>
  <si>
    <t xml:space="preserve">&lt;p&gt;The best way is to ignore the garbage authors put in elementary physics books, and define it with tensors. A tensor is an object which transforms as a product of vectors under rotations. Equivalently, it can be defined by linear functions of (sets of vectors) and (linear functions of sets of vectors), all this is described on Wikipedia.&lt;/p&gt;
&lt;p&gt;There are exactly two tensors which are invariant under rotations:&lt;/p&gt;
&lt;p&gt;$\delta_{ij}$
and
$\epsilon_{ijk}$&lt;/p&gt;
&lt;p&gt;All other tensors which are invariant under rotations are products and tensor traces of these. These tensors define the "dot product" and "cross product", neither of which is a good notion of product:&lt;/p&gt;
&lt;p&gt;$V \cdot U = V^i U^j \delta_{ij}$&lt;/p&gt;
&lt;p&gt;and cross product&lt;/p&gt;
&lt;p&gt;$(V \times U)_k = V^i U^j \epsilon_{ijk}$&lt;/p&gt;
&lt;p&gt;It is pointless to try to think of the cross product as a "product", because it is not associative, $(A\times B)\times C$ does not equal $A\times(B\times C)$. It is also less than useful to think of the dot-product as a product in the usual sense, because it takes pairs of vectors to numbers, and $(A\cdot B)C$ does not equal $A(B\cdot C)$, because the first points in the C direction, and the second points in the A direction.&lt;/p&gt;
&lt;p&gt;The best way is to get used to the invariant tensors. These generalize to arbitrary dimensions, and they are much clearer, and do not require a right-hand rule (this is taken care of by the index order convention). You will not find a single physics paper which uses the cross product, with the single exception of Feynman's 1981 paper "the qualitative behavior of Yang-Mills theory in 2+1 dimensions", and even if you do, it is trivial to translate.&lt;/p&gt;
</t>
  </si>
  <si>
    <t xml:space="preserve">&lt;p&gt;A fundamental postulate of electromagnetism is that the flux of the magnetic field through any &lt;a href="http://en.wikipedia.org/wiki/Gaussian_surface" rel="nofollow"&gt;closed surface&lt;/a&gt; is zero.  This is essentially a statement that there are no &lt;a href="http://en.wikipedia.org/wiki/Magnetic_monopole" rel="nofollow"&gt;magnetic monopoles&lt;/a&gt;.  This implies that the divergence of the magnetic field is zero.  The corresponding equation is&lt;/p&gt;
&lt;p&gt;$$\nabla \cdot \vec{B}  = 0$$&lt;/p&gt;
&lt;p&gt;This is not very much like Kirchoff's (Voltage) Law, which is based on the vanishing curl of the electric field&lt;/p&gt;
&lt;p&gt;$$\nabla \times \vec{E} = 0$$&lt;/p&gt;
&lt;p&gt;and is only true in the absence of a time-dependent magnetic field.&lt;/p&gt;
&lt;p&gt;To summarize the difference:
The law about magnetic fields is saying that you take a closed plastic bag, contort it into any shape, and however much magnetic flux enters the bag has to flow back out again somewhere else.  The law about electric fields is saying that you take loop of wire, contort it into any shape, and however much the electric field pushes a charged particle forward in one part of the loop, it will push the particle backwards by the same amount over the rest of the loop.&lt;/p&gt;
</t>
  </si>
  <si>
    <t xml:space="preserve">&lt;p&gt;I was reading up on &lt;a href="http://en.wikipedia.org/wiki/De_Sitter_space" rel="nofollow noreferrer"&gt;De Sitter space&lt;/a&gt;s, which states that the gravitational effects from a black hole is indistinguishable from any other spherically symmetric mass distribution.  This makes a lot of sense to me.&lt;/p&gt;
&lt;p&gt;I'm now super curious, can we just formulate all the properties of a black hole beyond the limit at which GR is needed in a completely Maxwellian / Newtonian sense?  The Wikipedia article on the &lt;a href="http://en.wikipedia.org/wiki/Kerr-Newman_black_hole" rel="nofollow noreferrer"&gt;Kerr-Newman metric&lt;/a&gt; seems to indicate so, but the equations are in terms of the GR metrics.  This is not what I want, I want a simplification, a limit-case of that math.&lt;/p&gt;
&lt;p&gt;Ted Bunn answered a part of my question in &lt;a href="https://physics.stackexchange.com/questions/12169/detection-of-the-electric-charge-of-a-black-hole"&gt;Detection of the Electric Charge of a Black Hole&lt;/a&gt;.  Let me repeat the stupidly simple form of the gravitational and electric field for a black hole beyond the point at which GR is needed.&lt;/p&gt;
&lt;p&gt;$$\vec{g} = \frac{GM}{r^2} \hat{r}$$&lt;/p&gt;
&lt;p&gt;$$\vec{E} = \frac{Q}{4\pi\epsilon_0 r^2} \hat{r}$$&lt;/p&gt;
&lt;p&gt;Correct me if I'm wrong, but these would be a meaningful and accurate approximation in many, in fact, most situations where we would plausibly interact with a black hole (if we were close enough that these are no longer representative, we'd be risking a date with eternity).&lt;/p&gt;
&lt;p&gt;&lt;strong&gt;Question:&lt;/strong&gt;  Fill in the blank; what would the magnetic field $\vec{B}$ around a black hole be?&lt;/p&gt;
&lt;p&gt;Here is why I find it non-trivial: Every magnet in "our" world has some significant waist to it.  So here is a normal magnet.&lt;/p&gt;
&lt;p&gt;&lt;img src="https://i.stack.imgur.com/l7sr2.png" alt="normal magnet"&gt;&lt;/p&gt;
&lt;p&gt;What happens when this is a black hole?  Would the approximation for $\vec{B}$ that I'm asking for have all the magnetic field lines pass through the singularity?  Or would they all pass through the event horizon radius but not necessarily a single point?&lt;/p&gt;
&lt;hr&gt;
&lt;p&gt;I think most people who have understood this already, but ideally the answer would use the 3 fundamental metrics of a black hole.  Mass $M$, charge $Q$, and angular momentum $L$.  The prior equations for gravity and electric field already fit this criteria.  So the answer I'm looking for should be doable in the following form.&lt;/p&gt;
&lt;p&gt;$$\vec{B} = f \left( M, Q, L, \vec{r} \right) $$&lt;/p&gt;
</t>
  </si>
  <si>
    <t>If a Kerr-Newman black hole is like a charged, spinning, heavy magnet, what kind of magnet is it like?</t>
  </si>
  <si>
    <t>&lt;general-relativity&gt;&lt;black-holes&gt;&lt;kerr-newman-metric&gt;</t>
  </si>
  <si>
    <t xml:space="preserve">&lt;p&gt;I am a bit lost how one has deduced the formula for electric field with electric dipole because of some inconsistency between different sources. The &lt;a href="http://en.wikipedia.org/wiki/Dipole#Field_from_an_electric_dipole" rel="nofollow"&gt;Wikipedia article&lt;/a&gt; contains a delta function in the formula, but &lt;a href="http://phys.columbia.edu/~nicolis/Dipole_electric_field.pdf" rel="nofollow"&gt;this paper&lt;/a&gt; gives only the formula without the delta function,&lt;/p&gt;
&lt;p&gt;$$\bar{E} = -\nabla \phi = \frac{-p}{4\pi \epsilon_{0} r^{3}} ( \hat{e}_{z}-3\hat{u}_{r}(\hat{u}_{r} \cdot \hat{u}_{z}) ) $$&lt;/p&gt;
&lt;p&gt;Is it intentionally left out?&lt;/p&gt;
&lt;p&gt;My notes mention that the dipole is with a circular thing $P=Q d$ where $d$ is distance and $Q$ is charge.&lt;/p&gt;
</t>
  </si>
  <si>
    <t>What is the origin of the Dirac delta term in the dipole electric field?</t>
  </si>
  <si>
    <t>&lt;electrostatics&gt;&lt;electric-fields&gt;&lt;potential&gt;&lt;dirac-delta-distributions&gt;&lt;dipole&gt;</t>
  </si>
  <si>
    <t xml:space="preserve">&lt;p&gt;For products you have the answers. For division I recommend you to read more about &lt;a href="http://en.wikipedia.org/wiki/Quaternion" rel="nofollow"&gt;quaternions&lt;/a&gt;. Interpretation of &lt;a href="http://en.wikipedia.org/wiki/Quaternion#Quaternions_and_the_geometry_of_R3" rel="nofollow"&gt;vectors in terms of quaternions&lt;/a&gt; allows for more reach algebra than vector space itself.&lt;/p&gt;
&lt;p&gt;A little math right here. For natural definition of division you need at least division ring (one may comment that division algebra is enough, then add octonions to my answer). There is a &lt;a href="http://en.wikipedia.org/wiki/Frobenius_theorem_%28real_division_algebras%29" rel="nofollow"&gt;theorem&lt;/a&gt; that the only finite dimensional division rings are reals, complex and quaternions. Vectors are vector space in three dimensions. So, any division for three-dimensional vectors will be "unnatural". &lt;/p&gt;
</t>
  </si>
  <si>
    <t xml:space="preserve">&lt;p&gt;This is fundamentally no more difficult than understanding how quantum mechanics describes particle motion using plane waves. If you have a delocalized wavefunction $\exp(ipx)$ it describes a particle moving to the right with velocity p/m. But such a particle is already everywhere at once, and only superpositions of such states are actually moving in time.&lt;/p&gt;
&lt;p&gt;Consider&lt;/p&gt;
&lt;p&gt;$$\int \psi_k(p) e^{ipx - iE(p) t} dp$$&lt;/p&gt;
&lt;p&gt;where $\psi_k(p)$ is a sharp bump at $p=k$, not a delta-function, but narrow. The superposition using this bump gives a wide spatial waveform centered about at x=0 at t=0. At large negative times, the fast phase oscillation kills the bump at x=0, but it creates a new bump at those x's where the phase is stationary, that is where&lt;/p&gt;
&lt;p&gt;$${\partial\over\partial p}( p x - E(p)t ) = 0$$&lt;/p&gt;
&lt;p&gt;or, since the superposition is sharp near k, where&lt;/p&gt;
&lt;p&gt;$$ x = E&amp;#39;(k)t$$&lt;/p&gt;
&lt;p&gt;which means that the bump is moving with a steady speed as determined by Hamilton's laws. The total probability is conserved, so that the integral of psi squared on the bump is conserved.&lt;/p&gt;
&lt;p&gt;The actual time-dependent scattering event is a superposition of stationary states in the same way. Each stationary state describes a completely coherent process, where a particle in a perfect sinusoidal wave hits the target, and scatters outward, but because it is an energy eigenstate, the scattering is completely delocalized in time.&lt;/p&gt;
&lt;p&gt;If you want a collision which is localized, you need to superpose, and the superposition produces a natural scattering event, where a wave-packet comes in, reflects and transmits, and goes out again. If the incoming wavepacked has an energy which is relatively sharply defined, all the properties of the scattering process can be extracted from the corresponding energy eigenstate.&lt;/p&gt;
&lt;p&gt;Given the solutions to the stationary eigenstate problem $\psi_p(x)$ for each incoming momentum $p$, so that at large negative x, $\psi_p(x) = exp(ipx) + A \exp(-ipx)$ and $\psi_p(x) = B\exp(ipx)$ at large positive x, superpose these waves in the same way as for a free particle&lt;/p&gt;
&lt;p&gt;$$\int dp \psi_k(p) \psi_p(x) e^{-iE(p)t}$$&lt;/p&gt;
&lt;p&gt;At large negative times, the phase is stationary only for the incoming part, not for the outgoing or reflected part. This is because each of the three parts describes a free-particle motion, so if you understand where free particle with that momentum would classically be at that time, this is where the wavepacket is nonzero. So at negative times, the wavepacket is centered at&lt;/p&gt;
&lt;p&gt;$$ x = E&amp;#39;(k)t$$&lt;/p&gt;
&lt;p&gt;For large positive t, there are two places where the phase is stationary--- those x where&lt;/p&gt;
&lt;p&gt;$$ x = - E&amp;#39;(k) t$$&lt;/p&gt;
&lt;p&gt;$$ x = E_2&amp;#39;(k) t$$&lt;/p&gt;
&lt;p&gt;Where $E_2&amp;#39;(k)$ is the change in phase of the transmitted k-wave in time (it can be different than the energy if the potential has an asymptotically different value at $+\infty$ than at $-\infty$). These two stationary phase regions are where the reflected and transmitted packet are located. The coefficient of the reflected and transmitted packets are A and B. If A and B were of unit magnitude, the superposition would conserve probability. So the actual transmission and reflection probability for a wavepacket is the square of the magnitude of A and of B, as expected.&lt;/p&gt;
</t>
  </si>
  <si>
    <t xml:space="preserve">&lt;p&gt;It's a little tricky giving a formal answer to this, but here is a sketch:.  The electromagnetic potential of the Kerr-Newman hole is given by:&lt;/p&gt;
&lt;p&gt;$$A_{a}dx^{a}=-\frac{Qr}{r^{2}+a^{2}\cos^{2}\theta}\left(dt-a \sin^{2}\theta d\phi\right)$$&lt;/p&gt;
&lt;p&gt;This field will acquire a magnetic field from the fact that $\frac{\partial A_{\phi}}{\partial r}$ and $\frac{\partial A_{\phi}}{\partial \theta}$ are both nonzero.  The problem is that the magnetic field, when re-phrased in terms of vectors and not one-forms, will fall off as $\frac{1}{r^{3}}$.  At that point, if we're keeping terms that fall off that quickly, then we need to have a discussion about that asymptotic form of the metric you imply above, because there are terms in the metric that we need to keep, arising from frame-dragging effects of the black hole.  If you want, I can go into more detail.&lt;/p&gt;
&lt;p&gt;EDIT:&lt;/p&gt;
&lt;p&gt;OK, so once we have the vector potential, we can calculate the magnetic field according to the rule: $B^{i}=\frac{1}{\sqrt{\left|g\right|}}\epsilon^{ijk}\left(\frac{\partial A_{j}}{dx^{k}}-\frac{\partial A_{k}}{dx^{j}}\right)$, where $\epsilon^{r\theta\phi}=1$, $\epsilon^{ijk}=-\epsilon^{jik}=-\epsilon^{ikj}$ and $\epsilon^{ijk}=0$ if $i=j$, $i=k$ or $j=k$.  So, now, we just plug in the above expression for the spatial components of $A_{a}$, the metric tensor, and turn the crank.  &lt;/p&gt;
&lt;p&gt;After doing this, and taking the limit that $r$ is larger than everything else, we find that&lt;/p&gt;
&lt;p&gt;$${\vec B}=\frac{2Qa\cos\theta}{r^{3}}{\hat e}_{r} + \frac{Qa \sin \theta}{r^{3}}{\hat e}_{\theta}$$&lt;/p&gt;
&lt;p&gt;Sensibly, this is zero if either $Q=0$ or $a=0$.  And I will once again assert that there are $\frac{1}{r^{3}}$ corrections to the gravitational force that must be taken into account in your high $r$ limit if you are going to keep this magnetic field.  &lt;/p&gt;
</t>
  </si>
  <si>
    <t xml:space="preserve">&lt;p&gt;I will try to expand Mandelstam's cryptic comment into a full answer, because I think I am starting to understand his argument. I have very little intuition for the analytic structure of trajectory functions, and when I read Mandelstam, I get the feeling of a great lost world of analytic constraints which have been dropped into the memory hole.&lt;/p&gt;
&lt;p&gt;Anyway, if resonances are exactly stable, their pole position is real. This means that the scattering amplitude is infinitesimal, and concentrated right near mass-shell, because a particle is produced and propagates very far before being absorbed. So the scattering amplitude is real to zeroeth infinitesimal order.&lt;/p&gt;
&lt;p&gt;The assumption Mandelstam is making, as I see it, is analyticity of the most radical kind--- every trajectory function is separately analytic and its contribution is described by the exchange of its resonances only. When you take the log in s, you get the trajectory function, and he is also assuming that this function has a convergent dispersion integral after two subtractions, meaning that once you start with an approximation of straight-line trajectories, any correction is perturbative, and this is justified by the statement that the trajectories are approximately linear, not approximately quadratic, or approximately cubic.&lt;/p&gt;
&lt;p&gt;Then if the resonances have no imaginary part, the trajectory function has no imaginary part either, because whenever it hits an integer angular momentum, it becomes a resonance. The argument then follows.&lt;/p&gt;
&lt;p&gt;This argument is a convincing argument that there exists a perturbation expansion which starts with linear Regge trajectories, but it is not at the level of rigor of a matheamtical proof, nor should it be expected to be.&lt;/p&gt;
</t>
  </si>
  <si>
    <t xml:space="preserve">&lt;p&gt;Assume I have a chain of uniform mass, $M_c$, suspended between two points such that it will follow the trajectory of a catenary curve when only supporting its own weight.  Let's also say that this cable is actually supporting a suspension bridge of uniform mass, $M_b$, running parallel to the cable along a straight line.  In the limit where the mass of the cable is negligible compared to the mass of the suspension bridge, i.e. where $M_c &amp;lt;&amp;lt; M_b$, the cable should follow a parabolic trajectory.  &lt;/p&gt;
&lt;p&gt;However, I'm curious what happens when the weight of the cable and the weight of the bridge are within an order of magnitude or so of one another, i.e. where $M_c$ ~ $M_b$.  How would I derive a general equation for the curvature of the cable as a function of $\frac{M_c}{M_b}$? &lt;/p&gt;
</t>
  </si>
  <si>
    <t>Curvature of a cable supporting a suspension bridge in the regime where the mass of the cable is non-negligible</t>
  </si>
  <si>
    <t>&lt;homework-and-exercises&gt;&lt;forces&gt;&lt;free-body-diagram&gt;&lt;string&gt;&lt;statics&gt;</t>
  </si>
  <si>
    <t xml:space="preserve">&lt;p&gt;I'm going to answer this question with the a priori assumption that if some amount of matter collapses with a given field, then those fields are maintained as it collapses into a black hole.  I see nothing to refute this assumption, but the validity of it is beyond my knowledge.  As I was pointing out before, this sufficiently far from the singularity such that GR specific concepts aren't needed.  The cutoff for this is formalized by the following condition.&lt;/p&gt;
&lt;p&gt;$$GM/r \ll c^2/2$$&lt;/p&gt;
&lt;p&gt;Again, we have $Q$, $M$, and $L$ to describe the black hole.  Obviously the black hole, and the singularity itself is some amount of mass rotating.  I find this problematic due to difficulties with &lt;a href="https://physics.stackexchange.com/questions/9830/tension-in-a-curved-charged-wire-electrostatic-force-does-wire-thickness-matt"&gt;loop singularities in a completely Newtonian sense&lt;/a&gt;.  Anyway, I need to make statements about the angular momentum.&lt;/p&gt;
&lt;p&gt;$$L = M a V$$&lt;/p&gt;
&lt;p&gt;This is to say, the angular momentum is due to the fact that the mass of the singularity is located at some position away from the axis of rotation, $a$ and spinning at speed $V$.  With the above statement we can make some meaningful statement about the magnetic moment, $\vec{m}$.  I'll assume the axis of rotation is the z-axis and denote that unit vector with $\hat{k}$.  The following equation comes from &lt;a href="http://en.wikipedia.org/wiki/Dipole" rel="nofollow noreferrer"&gt;Wikipedia&lt;/a&gt;.  I will then combine this with the prior equation.  Doing this algebra makes the assumption that the mass has the same distribution as the charge.&lt;/p&gt;
&lt;p&gt;$$\vec{m} = \frac{1}{2} Q a V \hat{k}$$&lt;/p&gt;
&lt;p&gt;$$\vec{m} = \frac{Q L}{2 M} \hat{k} $$&lt;/p&gt;
&lt;p&gt;This does make intuitive sense to me.  The more angular momentum, the stronger I expect the magnetic field from it to be.  Also, since angular momentum has mass as a component, we basically have to divide that back out.  Next, I would just use the equation for a perfect magnetic dipole.  This is to say the waist is zero, basically assuming it's a singularity.  I think this would be fine unless the rotational energy was a significant part of the energy contained in it.  I'll just ignore the delta function for the infinite magnetic field at the origin, because this isn't valid there anyway.&lt;/p&gt;
&lt;p&gt;$$\vec{B}(\vec{m}, \vec{r}) = \frac {\mu_0} {4\pi r^3} \left(3(\vec{m}\cdot\hat{r})\hat{r}-\vec{m}\right)$$&lt;/p&gt;
&lt;p&gt;$$\vec{B}(M,Q,L,\vec{r}) = \frac {\mu_0 Q L} {8 \pi r^3 M} \left(3 \frac{r_z}{r} \hat{r}-\hat{k}\right)$$&lt;/p&gt;
</t>
  </si>
  <si>
    <t xml:space="preserve">&lt;p&gt;When light comes across with a solid material, some of it is reflected, some of it passes through and some of it is absorbed. I understand the reflection and passing through, but I don't understand what happens when light is absorbed.&lt;/p&gt;
&lt;p&gt;Suppose that there is an enclosed box. Its material is thick enough so that no light can escape out. We put a Led diode in it whose internal resistance is zero (there is no loss as heat energy, all energy dissipated is given out as light). What are the possible steady state scenarios that can happen?&lt;/p&gt;
&lt;p&gt;Why and how some wavelengths of sun light heats up black objects while some other wave lengths do not?&lt;/p&gt;
&lt;p&gt;Why and how some wavelengths of light pulls the outer most electrons of atoms to higher energy levels while other wavelengths have no such effect? (I understand that energy of a photon must be enough to take electron to higher energy level, but why doesn't it take the electron temporarily a littler higher in the current energy level and then make it return back? I understand that an electron cannot stay between two energy levels, because those are unstable regions; but why doesn't electrons stay there even if it is as short as an instant?)&lt;/p&gt;
</t>
  </si>
  <si>
    <t>What happens to the absorbed light energy?</t>
  </si>
  <si>
    <t>&lt;visible-light&gt;&lt;energy&gt;&lt;heat&gt;&lt;electrons&gt;&lt;photoelectric-effect&gt;</t>
  </si>
  <si>
    <t xml:space="preserve">&lt;p&gt;Can a small amount of smoke be dense enough to stay in the air keeping its shape for a minute or so?&lt;br&gt;
Or does it always dissipate quickly?&lt;br&gt;
If not smoke, can anything else stay in the air for a minute while keeping its shape?&lt;/p&gt;
</t>
  </si>
  <si>
    <t>Can smoke stay still in the air?</t>
  </si>
  <si>
    <t>&lt;air&gt;&lt;diffusion&gt;</t>
  </si>
  <si>
    <t xml:space="preserve">&lt;p&gt;A pollen particle has no charge so I cannot understand how the Lorentz force $\bar{F} = q \bar{E} + q(\bar{v} \times \bar{B} )$ could explain the event. I speculated that it is because of the electric field that is generated to the dipole with a charge in the TV and the distance, more &lt;a href="https://physics.stackexchange.com/questions/14095/explain-the-dirac-delta-in-bare-nabla-phi"&gt;here&lt;/a&gt;. I have not yet confirmed that it would attract the pollen particle. Any better ideas?&lt;/p&gt;
</t>
  </si>
  <si>
    <t>Pollen Particle Attracted to TV due to Which Force?</t>
  </si>
  <si>
    <t xml:space="preserve">&lt;p&gt;Quick answer: I believe due to Brownian Motion, a small cloud of smoke particles would dissipate in fairly short order. Indeed, smoke particles are used in experiments to confirm the particulate nature of Air.&lt;/p&gt;
&lt;p&gt;However, if you were to wrap that smoke in a soap bubble, the surface tension could hold for longer than a minute…&lt;/p&gt;
</t>
  </si>
  <si>
    <t xml:space="preserve">&lt;p&gt;Science fiction writer (but also published physicist) Greg Egan has put quite a bit of work into investigating a universe with 4+0 dimensions: &lt;a href="http://gregegan.customer.netspace.net.au/ORTHOGONAL/ORTHOGONAL.html" rel="noreferrer"&gt;http://gregegan.customer.netspace.net.au/ORTHOGONAL/ORTHOGONAL.html&lt;/a&gt; Some of it is quite ingenious, eg. assuming a compact universe guarantees that the (modified) wave equation doesn't have exponentially growing solutions and time appears, without the -1 in the spacetime metric, as the local gradient of entropy.&lt;/p&gt;
</t>
  </si>
  <si>
    <t xml:space="preserve">&lt;p&gt;One difference is that this formula is for a dipole with $p$ in the $z$ direction only.&lt;/p&gt;
&lt;p&gt;For the delta function I think that the derivate (the gradient components) is done in a distributional sense. You can safetely ignore it if you don't want to evaluate the field in the origin.&lt;/p&gt;
</t>
  </si>
  <si>
    <t xml:space="preserve">&lt;p&gt;A dipole is formed of two opposite charges. By bringing them ever closer together, all the while increasing their charge but keeping the product of the charge and the separation $p = q \times d$ constant, we can form an ideal, elementary dipole.&lt;/p&gt;
&lt;p&gt;The field on a line in between the charges goes as $~ 1/d^4$ and thus goes to infinity as $d \to 0$. This forms the Dirac delta. As this dipole is an ideal model, it's only necessary to keep the theory consistent. The only two examples I know for its applications are &lt;/p&gt;
&lt;ol&gt;
&lt;li&gt;&lt;p&gt;To get a correct result for the average electric field over a sphere, cfr. Griffiths' "Introduction to Electrodynamics", pg 157.&lt;/p&gt;&lt;/li&gt;
&lt;li&gt;&lt;p&gt;&lt;a href="http://en.wikipedia.org/wiki/Hyperfine_structure" rel="nofollow"&gt;Hyperfine splitting&lt;/a&gt;. Although I doubt the classical expression is meaningful at that level, it apparently gives rise to the &lt;a href="http://en.wikipedia.org/wiki/Hyperfine_structure" rel="nofollow"&gt;Fermi contact interaction&lt;/a&gt;&lt;/p&gt;&lt;/li&gt;
&lt;/ol&gt;
</t>
  </si>
  <si>
    <t xml:space="preserve">&lt;p&gt;I am currently doing research on semiconductor materials, so I need a very strong background in band theory to understand the literature. I am currently trying to understand the relationship between bonding-antibonding splitting and the formation of the band energy gap in solids. What are some good references on how bonding-antibonding splitting comes about, and what its implications are in the electronic structure of solids?&lt;/p&gt;
</t>
  </si>
  <si>
    <t>References for the source and application of bonding-antibonding splitting on electronic structure?</t>
  </si>
  <si>
    <t>&lt;quantum-mechanics&gt;&lt;solid-state-physics&gt;</t>
  </si>
  <si>
    <t xml:space="preserve">&lt;p&gt;Special Relativity is the first prerequisites, obviously. That should include the necessary linear algebra, group theory and classical field theory, because GR is itself a field theory. &lt;/p&gt;
&lt;p&gt;After that the main thing you need to understand is calculus up to and including the chain rule for partial derivatives which is crucial for the composition of co-ordinate transformations on tensor fields.&lt;/p&gt;
&lt;p&gt;That is all that is essential to learn the basics of general relativity. Perhaps you also need a good geometric intuition. If you have it, GR can be taught or learnt much earlier than it normally is.&lt;/p&gt;
&lt;p&gt;There are some other things that would help, such as understanding the principle of least action which uses the calculus of variations. Electromagnetics up to the formulation of Maxwell's equations in SR is also worth getting to know first.&lt;/p&gt;
&lt;p&gt;Then you pick up the smallest book on GR you can find (which would be Dirac's) and work through it. Later you can move to more modern treatments and larger texts with more details.&lt;/p&gt;
</t>
  </si>
  <si>
    <t xml:space="preserve">&lt;p&gt;There are numerous excellent reviews out, two that come to mind are:&lt;/p&gt;
&lt;p&gt;&lt;a href="http://onlinelibrary.wiley.com/doi/10.1002/anie.198708461/abstract" rel="nofollow noreferrer"&gt;R. Hoffmann in Angew Chem Int Ed Engl, 26, 846&lt;/a&gt;&lt;/p&gt;
&lt;p&gt;&lt;a href="http://rmp.aps.org/abstract/RMP/v60/i3/p601_1" rel="nofollow noreferrer"&gt;R. Hoffmann in Rev Mod Phys, 60, 601&lt;/a&gt;&lt;/p&gt;
</t>
  </si>
  <si>
    <t xml:space="preserve">&lt;p&gt;Let $y(x)$ be the curve describing the shape of the cable. Let $T(x)$ be the tension in the cable. Consider a small segment extending from $x$ to $x+dx$. The horizontal component of the tension at the two ends of this segment must cancel out, so $T_x$ must be constant. If $\theta$ is the angle the cable makes with the vertical, so that $y&amp;#39;=\tan\theta$, then $T\cos\theta$ is constant. In other words,
$$_x000D_
{T\over \sqrt{1+y&amp;#39;^2}}=\alpha_x000D_
$$
where $\alpha$ is some constant.&lt;/p&gt;
&lt;p&gt;Now consider vertical forces. The tension forces on the two ends of our small length element
are
$$_x000D_
T_y(x+dx)-T_y(x)=T_y&amp;#39;(x)\,dx=(T\sin\theta)&amp;#39;\,dx=\left(Ty&amp;#39;\over \sqrt{1+y&amp;#39;^2}\right)&amp;#39;dx=_x000D_
\alpha y&amp;#39;&amp;#39;\,dx._x000D_
$$
This force must balance the weight of the cable and of the hanging bridge below it:
$$_x000D_
\alpha y&amp;#39;&amp;#39;\,dx=\beta\sqrt{1+y&amp;#39;^2}\,dx+\gamma\, dx._x000D_
$$
Here $\beta,\gamma$ are the linear mass densities of the cable and bridge respectively.&lt;/p&gt;
&lt;p&gt;So the equation we need to solve is
$$_x000D_
y&amp;#39;&amp;#39;=b\sqrt{1+y&amp;#39;^2}+c,_x000D_
$$
where $b=\beta/\alpha,c=\gamma/\alpha$.&lt;/p&gt;
&lt;p&gt;Let $m(x)=y&amp;#39;(x)$ be the slope. Then this is a first-order separable equation for $m$, 
with solution 
$$_x000D_
x=\int{dm\over b\sqrt{1+m^2}+c}._x000D_
$$
Mathematica cheerfully does this integral:
$$_x000D_
x=\frac{\frac{c \tan ^{-1}\left(\frac{c m}{\sqrt{m^2+1}_x000D_
   \sqrt{b^2-c^2}}\right)}{\sqrt{b^2-c^2}}-\frac{c \tan ^{-1}\left(\frac{b_x000D_
   m}{\sqrt{b^2-c^2}}\right)}{\sqrt{b^2-c^2}}+\sinh ^{-1}(m)}{b}._x000D_
$$
Now "all" you have to do is invert this to get $m(x)$, and integrate $y(x)=\int m(x)dx$. There's no nice closed-form solution for this, unfortunately. But Mathematica does verify that the solution goes to a catenary as $c\to 0$ and to a parabola as $c\to\infty$, so I think it's right.&lt;/p&gt;
</t>
  </si>
  <si>
    <t xml:space="preserve">&lt;p&gt;I read most of Schutz's first course straight out of high school and before university. &lt;a href="http://rads.stackoverflow.com/amzn/click/0521277035" rel="nofollow"&gt;http://www.amazon.com/First-Course-General-Relativity/dp/0521277035&lt;/a&gt; I had done mathematics and  physics A levels (standard for 18 year olds in the UK intending to go on to mathematics at university). It requires understanding what a partial derivative is and basic linear algebra, as well as a lack of fear. It helped that I'd previous read lots of pop science on special relativity beforehand, but it does start with a derivation of SR making the book pretty self-contained.&lt;/p&gt;
</t>
  </si>
  <si>
    <t xml:space="preserve">&lt;p&gt;I do not know to what special pollen your professor refers to, but pollen is often charged at least as &lt;a href="http://www.sciencedirect.com/science/article/pii/S1352231006010764://" rel="nofollow"&gt;this measurement described&lt;/a&gt; in the publication abstract found:&lt;/p&gt;
&lt;blockquote&gt;
  &lt;p&gt;Under fair weather conditions, a weak electric field exists between negative charge induced on the surface of plants and positive charge in the air. This field is magnified around points (e.g. stigmas) and can reach values up to 3×106 V m−1. If wind-dispersed pollen grains are electrically charged, the electrostatic force (which is the product of the pollen's charge and the electric field at the pollen's location) could influence pollen capture. In this article, we report measurements of the electrostatic charge carried by wind-dispersed pollen grains. Pollen charge was measured using an adaptation of the Millikan oil-drop experiment for seven anemophilous plants. Acer rubrum, Cedrus atlantica, Cedrus deodara, Juniperus virginiana, Pinus taeda, Plantago lanceolata and Ulmus alata. All species had charged pollen, some were positive others negative. The distributions (number of pollen grains as a function of charge) were bipolar and roughly centered about zero although some distributions were skewed towards positive charges. Most pollen carried small amounts of charge, 0.8 fC in magnitude, on average. A few carried charges up to 40 fC. For Juniperus, pollen charges were also measured in nature and these results concurred with those found in the laboratory. For nearly all charged pollen grains, the likelihood that electrostatics influence pollen capture is evident.&lt;/p&gt;
&lt;/blockquote&gt;
</t>
  </si>
  <si>
    <t xml:space="preserve">&lt;p&gt;Consider a magnetic spring as seen on this &lt;a href="http://www.youtube.com/watch?v=jMeCbFX80W4" rel="nofollow"&gt;YouTube&lt;/a&gt; video, but ignore gravity. If I wanted to calculate the effective spring rate (Force vs. Deflection) curve for the top magnet, how would I go by doing that?&lt;/p&gt;
&lt;p&gt;Consider $N$ permanent magnets made of &lt;a href="http://en.wikipedia.org/wiki/Neodymium_magnet" rel="nofollow"&gt;Neodymium&lt;/a&gt; with known geometry (length, diameter etc). Space them equally such as the total span is $L=N\;\Delta x$ such that they can slide along a rod (1 &lt;strong&gt;DOF&lt;/strong&gt; each). Finally apply a unit force  $F$ on one end, while holding the other end fixed.&lt;/p&gt;
</t>
  </si>
  <si>
    <t>What is the effective spring rate of a magnetic spring</t>
  </si>
  <si>
    <t xml:space="preserve">&lt;p&gt;Let $\hat{x} = x$ and $\hat{p} = -i \hbar \frac {\partial} {\partial x}$ be the position and momentum operators, respectively, and $|\psi_p\rangle$ be the eigenfunction of $\hat{p}$ and therefore $$\hat{p} |\psi_p\rangle = p |\psi_p\rangle,$$ where $p$ is the eigenvalue of $\hat{p}$. Then, we have $$ [\hat{x},\hat{p}] = \hat{x} \hat{p} - \hat{p} \hat{x} = i \hbar.$$ From the above equation, denoting by $\langle\cdot\rangle$ an expectation value, we get, on the one hand $$\langle i\hbar\rangle = \langle\psi_p| i \hbar  | \psi_p\rangle = i \hbar \langle \psi_p | \psi_p \rangle  = i \hbar$$ and, on the other $$\langle [\hat{x},\hat{p}] \rangle = \langle\psi_p| (\hat{x}\hat{p} - \hat{p}\hat{x}) |\psi_p\rangle = 
\langle\psi_p|\hat{x} |\psi_p\rangle p - p\langle\psi_p|\hat{x} |\psi_p\rangle = 0$$
This suggests that $i \hbar = 0$. What went wrong?&lt;/p&gt;
</t>
  </si>
  <si>
    <t>What's wrong with this derivation that $i\hbar = 0$?</t>
  </si>
  <si>
    <t>&lt;quantum-mechanics&gt;&lt;operators&gt;&lt;momentum&gt;&lt;hilbert-space&gt;&lt;dirac-delta-distributions&gt;</t>
  </si>
  <si>
    <t xml:space="preserve">&lt;p&gt;This principle is called "positivism". But I prefer the term "logical positivism".&lt;/p&gt;
&lt;p&gt;Positivism is a basic principle of thought--- it distinguishes questions which are meaningful and meaningless. It is not meaningful to ask "How does Argentinian property law taste?", it is not meaningful to ask "How many angels can dance on the head of a pin?", and it is not meaningful to ask "Wny is there something rather than nothing". These questions have the property that, whatever the answer, there is no consequence to our perception of the world, or to anything that we can measure. Such questions do not need an answer, because they are just words put together without meaning.&lt;/p&gt;
&lt;p&gt;Philosophers do not accept positivism, because it moots many of their favorite questions. For example "how can we have free will in a deterministic universe?". This question, although superficially so clear, is positivistically meaningless, because there is no measurement which can be made upon a creature's decision making power which can in any way determine whether the underlying laws are deterministic or not. This question is moot, because if you define "free will" properly, it cannot possibly have anything to do with determinism. You can't figure out that quantum mechanics is not deterministic by introspection, because your introspection has nothing to do with the determinism of the underlying laws.&lt;/p&gt;
&lt;p&gt;Similar jibberish:&lt;/p&gt;
&lt;ul&gt;
&lt;li&gt;If the universe exists, doesn't it require a prime mover?&lt;/li&gt;
&lt;li&gt;Is ethics/mathematics defined independently of human beings, or do we produce it?&lt;/li&gt;
&lt;li&gt;If God is good, how come there is so much suffering in the world?&lt;/li&gt;
&lt;/ul&gt;
&lt;p&gt;Basically, half the philosophy curriculum is brain-dead nonsense, and the rest requires massive restructuring to eliminate redundancies. Religion, when formulated positivistically, is &lt;em&gt;not&lt;/em&gt; nonsense, and it is possible to formulate religion, including monotheistic religion, in positivist terms, only throwing away the metaphysics and keeping the meat of it.&lt;/p&gt;
&lt;p&gt;Logical positivism is an early twentieth century tradition that combined the notion of scientific positivism with the new concept of a formal language, then being developed in Logic by Boole, Frege, Russell, Hilbert, and others. The logical positivists wished to get rid of the other annoyance of philosophy, the fact that we have to deal with imprecise natural language. The goal was to replace natural language with a formal language, in which all the terms of discourse are precisely defined. In this way, you would remove another huge branch of philosphy, namely that philosophy whose goal is to make sense of the various ambiguities in the writings of other philosphers.&lt;/p&gt;
&lt;p&gt;The formal languages at the time were barely adequate for formalizing mathematics. It was a bold leap to assume that formal languages could encompass a large enough domain of discourse to approximate natural language. This leap was associated with a bunch of people who I am not going to name, because I haven't read any of them, because philosophy is so trivial compared to any real intellectual work, that you can reproduce any of the results of the non-mathematical philosophers for yourself by thinking for ten minutes.&lt;/p&gt;
&lt;p&gt;Logical positivism moots a whole bunch of other philosophy, because it suggests that the right way to think of terms in a language is in terms of a reduction to a formal language, much like in mathematics. If you take the positivists seriously, most of the field of philosophy is pointless and stupid.&lt;/p&gt;
&lt;p&gt;At first, philosophers celebrated the revolutionary ideas, and positivism was the ascendent philosophy until the 1950s. But with the emergence of horrific totalitarian states with scientific materialism as their religion, scientific materialism lost ground, and by the 1970s, it was killed off in the west.&lt;/p&gt;
&lt;h3&gt;The positive influence of positivism&lt;/h3&gt;
&lt;p&gt;People think positivism equals quantum mechanics, because quantum mechanics was formulated strictly in positivist terms, using "observables". But it wasn't only in quantum mechanics that positivism was important:&lt;/p&gt;
&lt;ul&gt;
&lt;li&gt;Fields: the notion of fields, which is so abstract, acquires meaning through positivism. How can you tell if a field is there? Put a charge there and see it move! This positivist formulation was important in making clear that a concept that seems so immaterial to many people at first glance is in fact real.&lt;/li&gt;
&lt;li&gt;Luminiferous ether: the ether lost its material characteristics one by one, and it was an act of positivism by Einstein to reject the ether completely, because it had become unobservable.&lt;/li&gt;
&lt;li&gt;Equivalence principle: In order to get from the fact that you can't observe gravity in a free-falling frame to the principle that gravity is a geometric force, Einstein made an act of positivism. If the effects of acceleration are indistinguishable from gravity, then gravity and acceleration must be the same thing in essence. This is a very predictive statement.&lt;/li&gt;
&lt;li&gt;String theory: String theory emerged from a positivistic question--- how can you make a measurement in a space-time that is not well defined at short distances? The answer was to speak about s-matrix states, and their scattering. In physics, the resulting S-matrix theory led to string theory, which is the only candidate for a theory of everything.&lt;/li&gt;
&lt;li&gt;Black hole interiors/holography: Within string theory, the rejection of the simultaneous existence of the interior and exterior (since each are observed by different observers) led to the fruitful principles of black-hole complementarity and holography as developed by Susskind.&lt;/li&gt;
&lt;/ul&gt;
&lt;p&gt;There are also several cases where positivism was misapplied overzealously, and I think this clarified things:&lt;/p&gt;
&lt;ul&gt;
&lt;li&gt;Quantum field theory is meaningless--- because it is difficult to imagine measuring a quantum field. In fact, the original paper of Bohr-Rosenfeld analyzed measurements of the quantum electric and magnetic field, and decided that it made sense to quantize them. the positivist's complaint was about ultra-short distances, and for those distances you need to deal with gravity anyway.&lt;/li&gt;
&lt;li&gt;Quarks don't exist--- it is impossible to isolate quarks. This is no better an argument than Mach's argument that atoms don't exist because he can't see them. If there are observable phenomena which are best explained using quarks, then quarks exist to the extent that they are included in the explanation. The real battle here was over quantum field theory, and the postivists were the folks doing the s-matrix theory.&lt;/li&gt;
&lt;/ul&gt;
&lt;p&gt;Outside of physics, positivism is identified with this ridiculous claim:&lt;/p&gt;
&lt;ul&gt;
&lt;li&gt;Interior experience doesn't exist--- since all we can measure are inputs and behavior, we should model organisms as a black box without internal experience. This idea, due to Skinner, is pretty idiotic.&lt;/li&gt;
&lt;/ul&gt;
&lt;p&gt;In my view, positivism is an engrained part of science, and in my view, it has never steered us wrong, even in cases like S-matrix-theory/string-theory when almost everybody thought it did. With the presence of computers, and computer languages, formal languages are no longer abstract and remote. People program computers all the time. Scientists know when what they say has meaning when they can program a computer to do their model. So I think it is fair to say logical positivism is the only correct functioning philosophy.&lt;/p&gt;
&lt;p&gt;All the logical positivists are now dead, and their work is basically ignored within their own field. If you ask philosophers why they ignore logical positivism, they often say: "Positivism contradicts itself. It says all truths need to be experimentally verifiable, but positivism is not experimentally verifiable!" To call this stupid, self-serving and intellectually vapid is too kind.&lt;/p&gt;
</t>
  </si>
  <si>
    <t xml:space="preserve">&lt;p&gt;Both p and x operators as operators do not have eigenvectors in the strict sense. They have distributional eigenvectors which are only defined in a bigger space of functions than the space of square-normalizable wavefunctions, and which should be thought of as only meaningful when smeared a little bit by a smooth test function.&lt;/p&gt;
&lt;p&gt;The normalization for $\langle \psi_p | \psi_p \rangle $ is infinite, because the p-wave is extended over all space. Similarly, the normalization of the delta-function wavefunction, the x-operator eigenvector, is infinite, because the square of a delta function has infinite integral.&lt;/p&gt;
&lt;p&gt;You could state your paradox using $|x\rangle$ states too:&lt;/p&gt;
&lt;p&gt;$$i\hbar \langle x|x\rangle  = \langle x| (\hat{x}\hat{p} - \hat{p}\hat{x})|x\rangle = x \langle x|\hat{p}|x\rangle - \langle x|\hat{p}|x\rangle x = 0$$&lt;/p&gt;
&lt;p&gt;because $|x&amp;#39;\rangle$ is only defined when it is smeared a little, you need to use a seprate variable for the two occurences of x'. So write the full matrix out for this case:&lt;/p&gt;
&lt;p&gt;$$ i\hbar \langle x|y\rangle = x\langle x|\hat{p}|y\rangle - \langle x|\hat{p}|y\rangle y = (x-y)\langle x|\hat{p}|y\rangle$$&lt;/p&gt;
&lt;p&gt;And now x and y are separate variables which can be smeared independently, as required. The p operator's matrix elements are the derivative of a delta function:&lt;/p&gt;
&lt;p&gt;$$ \langle x|\hat{p}|y\rangle = -i\hbar \delta&amp;#39;(x-y)$$&lt;/p&gt;
&lt;p&gt;So what you get is&lt;/p&gt;
&lt;p&gt;$$ (x-y)\delta&amp;#39;(x-y)$$&lt;/p&gt;
&lt;p&gt;And you are taking $x=y$ naively by setting the first factor to zero without noticing that the delta function factor is horribly singular, and the result is therefore ill defined without more careful evaluation. If you multiply by smooth test functions for x and y, to smear the answer out a little bit:&lt;/p&gt;
&lt;p&gt;$$ \int f(x) g(y) (x-y) \delta&amp;#39;(x-y) dx dy= \int f(x)g(x) dx = \int f(x) g(y) \delta(x-y)  $$&lt;/p&gt;
&lt;p&gt;Where the first identify comes from integrating by parts in x, and setting to zero all terms that vanish under the evaluation of the delta function. The result is that&lt;/p&gt;
&lt;p&gt;$$ (x-y)\delta&amp;#39;(x-y) = \delta(x-y)$$&lt;/p&gt;
&lt;p&gt;And the result is not zero, it is in fact consistent with the commutation relation. This delta-function equation appears, with explanation, in the first mathematical chapter of Dirac's "The Principles of Quantum Mechanics".&lt;/p&gt;
&lt;p&gt;It is unfortunate that formal manipulations with distributions lead to paradoxes so easiy. For a related but different paradox, consider the trace of $\hat{x}\hat{p}-\hat{p}\hat{x}$.&lt;/p&gt;
</t>
  </si>
  <si>
    <t xml:space="preserve">&lt;p&gt;I have a volume which is deforming (using explicit time-integration scheme) uniformly with velocity gradient $L$ and stress tensor $\sigma$. I would like to determine work done by the volume deformation during one timestep $\Delta t$, knowing both current and previous values of $L$, $\sigma$ and volume $V$.&lt;/p&gt;
&lt;p&gt;I've seen somewhere the formula $\Delta W={\mathrm tr}(L\sigma)V\Delta t$, but I don't know if it is correct and how to derive it. $L\sigma$ should be energy density, but why are its non-diagonal terms discarded?&lt;/p&gt;
&lt;p&gt;&lt;em&gt;Remark:&lt;/em&gt; the integration scheme actually is leap-frog, but I ignored mid-step/on-step business for now and supposed everything are on-step values. The formula above would correctly compute the increment mid-step, reading $\Delta W(t-\Delta t/2)={\mathrm tr}\left(L(t-\Delta t/2)\frac{\sigma(t-\Delta t)+\sigma(t)}{2}\right)\frac{V(t-\Delta t)+V(t)}{2}\Delta t$&lt;/p&gt;
</t>
  </si>
  <si>
    <t>stress work of uniformly deforming continuum</t>
  </si>
  <si>
    <t>&lt;energy-conservation&gt;&lt;stress-strain&gt;&lt;continuum-mechanics&gt;</t>
  </si>
  <si>
    <t xml:space="preserve">&lt;p&gt;The best way to see this, I think, is using Einstein's 1907 approximation. Einstein noted that gravity slows down clocks, so that where the potential is more negative, clocks run slow, and where the potential is small, clocks run fast, so that the rate at which a clock ticks at position $x$ is $\sqrt{(1-2\phi(x))}$.&lt;/p&gt;
&lt;p&gt;Assume that space is completely flat, and only the clock rate changes from point to point. This is a curved space-time, but the space-part is flat. Then you ask: "what is the curve in space-time which is extremal for the relativistic distance from point A to point B?". This is the analog of the question "what is the shortest path from A to B" in geometry.&lt;/p&gt;
&lt;p&gt;The integral for this is:&lt;/p&gt;
&lt;p&gt;$\int \sqrt{(1-2\phi(x)) - |v|^2)} dt = \int -\phi(x(t)) + {v^2\over 2} $&lt;/p&gt;
&lt;p&gt;Which, if you multiply by the mass m, gives you the action for a Newtonian particle in a gravitational potential. So Einstein's law reduces to Newton's. The remaining work is to see that the equation for the time-time component of the metric reduces to Laplace's equation for static masses, and this is not too hard to do, but annoying to do twice or to write up. That this reduction works was one of Einstein's criteria for a good field equation.&lt;/p&gt;
</t>
  </si>
  <si>
    <t xml:space="preserve">&lt;p&gt;&lt;em&gt;I'll give you the derivation from my book which includes a nice way to see how the delta functions arise:&lt;/em&gt;
..............................................................................................................................................................&lt;/p&gt;
&lt;p&gt;We can derive the potential field $\vec{A}$ and the electromagnetic fields $\vec{E}$ and $\vec{B}$ of a vector point dipole and an axial point dipole in the same way as we derive these in the case of a the point monopole. We start with a static point charge $\delta(\vec{r})$ and derive the dipole charge/current densities with the help of differential operators.&lt;/p&gt;
&lt;p&gt;We apply the same differential operators for $\vec{A}$, $\vec{E}$ and $\vec{B}$ to obtain the dipole fields from the monopole fields. First we recall the fields of the monopole. The point charge obtains (over time) a potential field given by.&lt;/p&gt;
&lt;p&gt;$_x000D_
\mbox{field}\Big\{\,\delta(\vec{r})\,\Big\} ~~=~~ \frac{1}{4\pi r}_x000D_
$&lt;/p&gt;
&lt;p&gt;The reversed operator which derives the source from the field is just the Laplacian operator.
$_x000D_
-\nabla^2\Big\{\,\frac{1}{4\pi r}\,\Big\} ~~=~~ \delta(\vec{r})_x000D_
$&lt;/p&gt;
&lt;p&gt;Integrating the delta function over space shows equal contributions from the three spatial components.&lt;/p&gt;
&lt;p&gt;$_x000D_
\int \delta(\vec{r})~d\vec{r} ~=~_x000D_
-\int\left[\frac{\partial^2}{\partial x^2}+\frac{\partial^2}{\partial y^2}+\frac{\partial^2}{\partial z^2}\right]_x000D_
\frac{d\vec{r}}{4\pi r} ~=~ \frac13+\frac13+\frac13 ~=~ 1_x000D_
$&lt;/p&gt;
&lt;p&gt;We can define vector dipole and axial dipole sources by using differential operators on the monopole $\delta(\vec{r})$ and derive their potential and electromagnetic fields.&lt;/p&gt;
&lt;p&gt;The vector dipole is obtained by differentiating the monopole along the direction that we want the dipole to have. The result is a combination of a positive and a negative delta function. The axial dipole is defined by the curl of the monopole so that it gives a circular point current in the direction of the dipole.&lt;/p&gt;
&lt;p&gt;charge/current densities, potentials and fields of dipoles:&lt;/p&gt;
&lt;p&gt;$_x000D_
\begin{array}{|lcll|}_x000D_
\hline_x000D_
 &amp;amp;&amp;amp;&amp;amp; \\_x000D_
    j^o       &amp;amp;=&amp;amp; ~~~\mbox{div}\,\left(~\vec{\mu} \,\delta(\vec{r})~\right)      &amp;amp;_x000D_
    \mbox{vector dipole charge density}   \\_x000D_
    \vec{j}   &amp;amp;=&amp;amp; ~~~\mbox{curl}\left(~\vec{\mu}\, \delta(\vec{r})~\right)      &amp;amp;_x000D_
    \mbox{axial dipole current density} \\ &amp;amp;&amp;amp;&amp;amp;_x000D_
\\_x000D_
    A^o       &amp;amp;=&amp;amp; ~~~\mbox{div}\,\left(~\vec{\mu} \,\frac{1}{4\pi r}\,\right) &amp;amp;_x000D_
    \mbox{vector dipole electric potential}   \\_x000D_
    \vec{A}   &amp;amp;=&amp;amp; ~~~\mbox{curl}\left(~\vec{\mu} \,\frac{1}{4\pi r}\,\right) &amp;amp;_x000D_
    \mbox{axial dipole magnetic potential} \\ &amp;amp;&amp;amp;&amp;amp;_x000D_
\\_x000D_
    \mathsf{E}&amp;amp;=&amp;amp; -~\mbox{grad}\left(\mbox{div}\,\left(~\vec{\mu} \,\frac{1}{4\pi r}\,\right)\right)&amp;amp;_x000D_
    \mbox{vector dipole electric field}  \\_x000D_
    \mathsf{B}&amp;amp;=&amp;amp; +~\,\mbox{curl}\left(\mbox{curl} \left(~\vec{\mu}\,\frac{1}{4\pi r}\,\right)\right)&amp;amp;_x000D_
    \mbox{axial dipole magnetic field}   \\ &amp;amp;&amp;amp;&amp;amp; \\_x000D_
\hline_x000D_
\end{array}_x000D_
$&lt;/p&gt;
&lt;p&gt;The potential fields are obtained by applying the same differential operators on the field $1/4\pi r$ of the monopole rather than on the charge distribution. For a dipole moment in the $z$-direction we obtain in SI-units.&lt;/p&gt;
&lt;p&gt;Potential fields of the electric and magnetic dipoles:&lt;/p&gt;
&lt;p&gt;$\Phi ~=~ \frac{z}{4\pi\epsilon_o r^3}\,\mu~~~~~~~~ \vec{A} ~=~ \Big( -y ~,~ x~ ~,~ 0 \Big)~ \frac{\mu_o}{4\pi r^3}\,\mu_x000D_
$&lt;/p&gt;
&lt;p&gt;The expressions for the electromagnetic fields do implicitly contain delta functions at the center with the right magnitude. These delta functions are easily lost if the derivation isn't careful enough. The E and B fields are related to each other by the standard vector identity.&lt;/p&gt;
&lt;p&gt;$\mbox{curl}(\mbox{curl}\vec{X}) ~=~ \mbox{grad}(\mbox{div}\vec{X})-\nabla^2\vec{X}_x000D_
$&lt;/p&gt;
&lt;p&gt;We have seen that the last term (the Laplacian) yields $\delta(\vec{r})$. The two therefor differ only at the center by a delta function in the $\vec{\mu}$ direction. We can see this explicitly if we align the dipoles with the z-axis, so that $\vec{\mu}$ has only a z-component, and write out the fields.&lt;/p&gt;
&lt;p&gt;The only difference is in the z-components. The total difference between the two is the Laplacian and thus $\delta(\vec{r})$. The vector dipole gets -1/3 while the axial dipole gets +2/3.&lt;/p&gt;
&lt;p&gt;$\begin{aligned}_x000D_
    \mathsf{E}   &amp;amp;= &amp;amp;\frac{1}{\epsilon_o}\bigg[~_x000D_
    \mathbf{\hat{x}}\, \frac{\partial}{\partial x}\frac{\partial}{\partial z} ~+~_x000D_
    \mathbf{\hat{y}}\, \frac{\partial}{\partial y}\frac{\partial}{\partial z} ~+~~~_x000D_
    \mathbf{\hat{z}}\, \frac{\partial^2}{\partial z^2} ~~~~~~~~~~~~~_x000D_
    &amp;amp;\bigg] ~ \frac{\mu}{4\pi r}\\ \\_x000D_
    \mathsf{B}   &amp;amp;= &amp;amp;\mu_o\bigg[~_x000D_
    \mathbf{\hat{x}}\,\frac{\partial}{\partial x}\frac{\partial}{\partial z} ~+~_x000D_
    \mathbf{\hat{y}}\,\frac{\partial}{\partial y}\frac{\partial}{\partial z} ~-~_x000D_
    \mathbf{\hat{z}}\left(\frac{\partial^2}{\partial x^2}+\frac{\partial^2}{\partial y^2}\right)~_x000D_
    &amp;amp;\bigg] ~ \frac{\mu}{4\pi r}\\_x000D_
\end{aligned}_x000D_
$&lt;/p&gt;
&lt;p&gt;Which we can see from the third equation with the three 1/3 parts. In the general case, with arbitrary dipole direction $\vec{\mu}$ we get for the electromagnetic fields in vector form.&lt;/p&gt;
&lt;p&gt;Electromagnetic dipole fields:&lt;/p&gt;
&lt;p&gt;$_x000D_
\begin{aligned}_x000D_
    \mathsf{E}   &amp;amp;= &amp;amp;\frac{1}{\epsilon_o}\left(~\frac{3\left(\vec{\mu}\cdot\hat{r}\right)\hat{r}-\vec{\mu}}{4\pi r^3} ~-~\frac13\vec{\mu}\,\delta(\vec{r})~\right)_x000D_
\\ \\_x000D_
    \mathsf{B}   &amp;amp;= &amp;amp;\mu_o\left(~\frac{3\left(\vec{\mu}\cdot\hat{r}\right)\hat{r}-\vec{\mu}}{4\pi r^3} ~+~\frac23\vec{\mu}\,\delta(\vec{r})~\right)_x000D_
\end{aligned}_x000D_
$&lt;/p&gt;
&lt;p&gt;Alternatively we can look at the fields explicitly expressed in the individual $x$, $y$ and $z$ components which gives. (with the dipole moment in the $z$-direction)&lt;/p&gt;
&lt;p&gt;$\begin{aligned}_x000D_
    \mathsf{E}   &amp;amp;= &amp;amp;\frac{\mu}{4\pi\epsilon_o}\bigg[~_x000D_
    \mathbf{\hat{x}}\, \frac{3xz}{r^5} ~+~_x000D_
    \mathbf{\hat{y}}\, \frac{3yz}{r^5} ~+~~~_x000D_
    \mathbf{\hat{z}}\, \left(\frac{3zz}{r^5}-\frac{1}{r^3} - \frac{4\pi}{3}\delta(r)\right)~_x000D_
    &amp;amp;\bigg] \\ \\_x000D_
    \mathsf{B}   &amp;amp;= &amp;amp;\frac{\mu_o\mu}{~4\pi~}\bigg[~_x000D_
    \mathbf{\hat{x}}\, \frac{3xz}{r^5} ~+~_x000D_
    \mathbf{\hat{y}}\, \frac{3yz}{r^5} ~+~~~_x000D_
    \mathbf{\hat{z}}\, \left(\frac{3zz}{r^5}-\frac{1}{r^3} + \frac{8\pi}{3}\delta(r)\right)~_x000D_
    &amp;amp;\bigg] \\_x000D_
\end{aligned}_x000D_
$&lt;/p&gt;
&lt;p&gt;In general the fields decrease with the third order of $r$ compared to $1/r^2$ for the charge which makes it possible not many effects at larger scale. At the other hand, when we go to smaller scales, the magnetic dipole fields become more powerful relative to the charge.&lt;/p&gt;
</t>
  </si>
  <si>
    <t xml:space="preserve">&lt;p&gt;When the block is pushed, the vertical component of the push increases the normal force. Hence, there is an increase in friction. &lt;/p&gt;
&lt;p&gt;Now when you pull the body, the vertical component of the pull is in the opposite direction of the normal reaction and hence, reduces it, thereby reducing the friction.&lt;/p&gt;
&lt;p&gt;Hence, friction in (b) is less than friction in (a) 
 Pulling a body is easier than pushing&lt;/p&gt;
</t>
  </si>
  <si>
    <t xml:space="preserve">&lt;p&gt;How does one determine the members of an simultaneously commuting set (of operators)? For example, I have read that for orbital angular momentum, the set is {$H,L^2,L_z$}. How does one know that these are all of them or that these particular operators should be included? Is it because such a set is sufficient to distinguish all the eigenstates, degeneracies notwithstanding?&lt;/p&gt;
&lt;p&gt;Also, why is $$L^2|\ell,m\rangle = \hbar \ell (\ell+1)|\ell,m\rangle$$ and $$L_z|\ell,m\rangle = \hbar m|\ell,m\rangle,$$&lt;/p&gt;
&lt;p&gt;where $\ell,m$ are integers?&lt;/p&gt;
&lt;p&gt;Is it defined as such or is it the result of the definition of some more fundamental things?&lt;/p&gt;
</t>
  </si>
  <si>
    <t>Simultaneously commuting set</t>
  </si>
  <si>
    <t>&lt;quantum-mechanics&gt;&lt;angular-momentum&gt;&lt;operators&gt;&lt;group-representations&gt;&lt;lie-algebra&gt;</t>
  </si>
  <si>
    <t xml:space="preserve">&lt;p&gt;One of the arguments of LHC "win-win situation" is that the scattering of W particles needs to include new terms to preserve unitatity begond 500 GeV or so. In the SM, this is realized by the higgs boson, and the same argument extends to the MSSM. Now, one could consider just a "phenomenology Susy standard model" where simply the superpartners to the known SM are added. &lt;/p&gt;
&lt;p&gt;This implies that, even without a Higgs mechanism, for each of the W and Z one needs to add an extra scalar boson, to get the right multiplcity; a massive gauge supermultiplet must contain four bosonic helicities. Of course, in the MSSM, two of these come from the Higgses. But from the point of view of SUSY, they are independent.&lt;/p&gt;
&lt;p&gt;My question is, are these scalars, alone or jointly with the sleptons and squarks, enough to preserve the unitarity of WW scattering? &lt;/p&gt;
&lt;p&gt;A similar question could be, if you remove two higgses from the five that come in the MSSM, is it still possible to unitarize WW scattering?&lt;/p&gt;
</t>
  </si>
  <si>
    <t>in SUSY, does WW scattering unitarisation needs the higgs boson?</t>
  </si>
  <si>
    <t xml:space="preserve">&lt;p&gt;it usually gets converted to heat... unless it bounces off or goes right through.&lt;/p&gt;
&lt;p&gt;That's why black things get hotter than white things.&lt;/p&gt;
&lt;p&gt;I am not sure about this. &lt;/p&gt;
</t>
  </si>
  <si>
    <t xml:space="preserve">&lt;p&gt;Certainly vinas is correct.  The absorbed energy is converted to heat energy.&lt;/p&gt;
&lt;p&gt;The scenario you mention with the LED is very close to the blackbody problem known as the "ultraviolet catastrophe." There is a Wikipedia article about it &lt;a href="http://en.wikipedia.org/wiki/Ultraviolet_catastrophe"&gt;here&lt;/a&gt;.  What happens in the situation you described is that the light proof box gets hotter.  It will increase in heat until the heat leaving the box due to conduction, convection, and radiative effects balance the energy emitted by the LED.  Given the typical power required by an LED, the temperature gain would be minimal.&lt;/p&gt;
&lt;p&gt;For all practical purposes, all wavelengths of sunlight will heat an object of any color.  The amount of heat produced by light incident upon an object depends on the material properties.  Some wavelengths will be reflected, some absorbed, and some transmitted.&lt;/p&gt;
&lt;p&gt;As you point out, the associated energy of the photon is important in determining what sort of interaction will take place.  A photon of a certain threshhold energy will be able to free a bound electron from an atom causing the photoelectric effect.  A photon of lesser energy can still free less strongly bound electrons causing the Compton effect.  In this case, the photon continues on with less energy.  If the energy is high enough, a photon can cause pair production and create an electron and a positron.&lt;/p&gt;
&lt;p&gt;The case you are wondering about, where a photon transfers energy but does not release an electron do occur.  Depending on whether the photon interacts with the electrons or the entire atom the process is called Thompson or Raleigh scattering respectivly.  In the first case, the electron simply returns to the lower energy level and re-emits a photon of the same energy; the result is effectively an elastic scattering event.  In the second case, the atom re-emits a photon of slightly less energy in essentially the original direction.  The drop in energy of the photons is due to transfer of momentum because of recoil effects.&lt;/p&gt;
</t>
  </si>
  <si>
    <t xml:space="preserve">&lt;p&gt;I'm calculating expectation values (thermal, time-independent) using many-body perturbation theory, but I'm unsure how to work out what values the parameter I'm expanding the perturbation series in can take.&lt;/p&gt;
&lt;p&gt;I read that it's when the matrix elements, $\langle i | H_{pert} | j \rangle$ where $H_{pert}$ is the perturbative term of the Hamiltonian and $| i \rangle$ and $| j \rangle$ are the eigenvectors of the unperturbed Hamiltonian, are much smaller than the energy difference between $i$ and $j$. But I don't really understand what that means, or how it helps me to calculate what values my perturbation parameter can take - Is there a method I can use to figure it out?&lt;/p&gt;
&lt;p&gt;&lt;strong&gt;Edit:&lt;/strong&gt;&lt;/p&gt;
&lt;p&gt;As requested, to make this concrete, I have a one dimensional fermionic Hubbard model with Hamiltonian&lt;/p&gt;
&lt;p&gt;\begin{equation}
H= -t \sum_{\langle l,m \rangle} (c^\dagger_l c_m + h.c.) + U \sum_l (n_{l\uparrow} - 1/2)(n_{l\downarrow}-1/2)
\end{equation}&lt;/p&gt;
&lt;p&gt;I have a special case where I know that $U$ is very small and I want to use many-body perturbation theory to see its effects on correlation functions. I calculate the correlation functions using the functional integral method (i.e. calculating a functional partition function). For this case, how would I go about finding out how small $U$ has to be in order for perturbation theory to be valid?&lt;/p&gt;
&lt;p&gt;Secondly, (if this should be a separate question, please let me know!) if instead I have a random $U$, dependent on its position in the lattice,&lt;/p&gt;
&lt;p&gt;\begin{equation}
H= -t \sum_{\langle l,m \rangle} (c^\dagger_l c_m + h.c.) + \sum_l U_l (n_{l\uparrow} - 1/2)(n_{l\downarrow}-1/2)
\end{equation}&lt;/p&gt;
&lt;p&gt;I can then use a similar functional integral technique, but take an average over the functional partition function (e.g. over a Gaussian distribution). This average removes the $U_l$ and leaves $\Delta$, the variance of the distribution we've averaged over. In this case, it is $\Delta$ which the perturbation series is expanded in. How would I go about finding how small $\Delta$ has to be for the perturbation series to be valid? &lt;/p&gt;
&lt;p&gt;I don't want an answer that's true for any system, I just want to understand how to go about finding it for any system. So if anyone knows of another system where it is shown how small the expansion term has to be, please let me know. &lt;/p&gt;
&lt;p&gt;Thanks.&lt;/p&gt;
</t>
  </si>
  <si>
    <t>When is many-body perturbation theory valid?</t>
  </si>
  <si>
    <t>&lt;quantum-mechanics&gt;&lt;quantum-field-theory&gt;&lt;path-integral&gt;</t>
  </si>
  <si>
    <t xml:space="preserve">&lt;p&gt;As you might know, the &lt;a href="http://en.wikipedia.org/wiki/Quantum_Zeno_effect" rel="nofollow"&gt;Zeno effect&lt;/a&gt; is intuitively expressed as what happens when a system is measured in intervals smaller than the half life of the state it is currently on. As a consequence, the state has a negligible probability of doing a transition and is kept 'stuck' in its current state, making the effective evolution operator the identity.&lt;/p&gt;
&lt;p&gt;I don't know an equivalent picture for the Anti-Zeno effect. Under what conditions does it happen and why? &lt;strong&gt;does the above picture is merely interpretational or is fully accurate at a fundamental level?&lt;/strong&gt;&lt;/p&gt;
</t>
  </si>
  <si>
    <t>under what conditions happen the anti-Zeno effect?</t>
  </si>
  <si>
    <t xml:space="preserve">&lt;p&gt;Your "perturbation parameter" should just be something that sets the scale of $H_{pert}$ -- that is, the size of the matrix elements you specified compared to the bare energies of the unperturbed problem, which you know the exact solution of. To see why this is you just need to look at the explicit second order contribution from (nondegenerate!) perturbation theory, say for the ground state:
$$E_0^{(2)}=-\sum_{j \neq 0}\frac{\langle 0 | H_{pert }| j \rangle \langle j | H_{pert }| 0 \rangle}{E_j - E_0}$$&lt;/p&gt;
&lt;p&gt;You can read off that this is only going to be a &lt;em&gt;small&lt;/em&gt; correction (and it &lt;em&gt;has&lt;/em&gt; to be a small correction if we want to truncate the expansion here) if you can justify those matrix elements being smaller than the energy difference between the states. If you can't do that (say, you have no control over the strength of the perturbation) then you can't trust the perturbation expansion.&lt;/p&gt;
&lt;p&gt;Edit 1:
When we derive the perturbation expansion, the usual recipe is to do something along the lines $H=H_0+\alpha H_{pert}$, as you say, then expand in alpha -- &lt;em&gt;but we must keep in mind&lt;/em&gt; that this guy $\alpha$ is a bookkeeping device that lets us make sure we group all the terms correctly by their order in alpha! After we're done bookkeeping and grouping terms, $\alpha \rightarrow 1$ &lt;strong&gt;always&lt;/strong&gt;. It is not part of the physics and is not ours to play with. We expanded in it as a formal device. The real small parameter is going to be the ratio of the overall energy scale of $H_{pert}$ to $H_0$.&lt;/p&gt;
&lt;p&gt;Let me give an example. The fermion Hubbard model has two terms -- (1) an easily diagonalized &lt;em&gt;local&lt;/em&gt; interaction with a Coulomb energy scale called $U$; (2) a nearest neighbor hopping term that cannot be diagonalized in the same basis, with an energy scale (~the bandwidth) called $t$. Whether we can trust perturbation theory starting from this basis [that is, taking the hopping as a perturbation] depends only on the dimensionless scale $t/U$, and not the bookkeeping parameter we used to derive the formal &lt;em&gt;terms&lt;/em&gt; of the expansion.&lt;/p&gt;
</t>
  </si>
  <si>
    <t xml:space="preserve">&lt;p&gt;Would, say, clouds or fog count? In this case, the temperature differences between pockets of the air leads to accumulation of water vapor. Off the top of my head, it might be possible to imagine a Van der Waals stabilized gas, or a heterogenous electrostatically stabilized 'smoke'.&lt;/p&gt;
</t>
  </si>
  <si>
    <t xml:space="preserve">&lt;p&gt;The origin of the problem is the special point &lt;span class="math-container"&gt;$\mathbf{r}=0$&lt;/span&gt;. In the usual derivation (when using easily-derived formula for the potential &lt;span class="math-container"&gt;$\varphi = \frac{1}{4 \pi \epsilon_0} \frac{\mathbf{p} \cdot \mathbf{r}}{r^3}$&lt;/span&gt;):
&lt;span class="math-container"&gt;$$E_{\alpha} = -\frac{1}{4 \pi \epsilon_0} \nabla_{\alpha} \left( \frac{p_{\beta} x_{\beta}}{r^3}\right) = -\frac{1}{4 \pi \epsilon_0} p_{\beta} \left[ \frac{\nabla_{\alpha} x_{\beta}}{r^3} + x_{\beta}\nabla_{\alpha}\left(\frac{1}{r^3}\right)\right] = - \frac{1}{4 \pi \epsilon_0} p_{\beta} \left[ \frac{\delta_{\alpha \beta}}{r^3} - 3 \frac{x_{\alpha} x_{\beta}}{r^5}\right] = $$&lt;/span&gt;
&lt;span class="math-container"&gt;$$=-\frac{1}{4 \pi \epsilon_0} \left[ \frac{p_{\alpha}}{r^3} - 3 \frac{x_{\alpha} (p_{\beta} x_{\beta})}{r^5} \right] $$&lt;/span&gt;
the delta-term is &lt;strong&gt;missing&lt;/strong&gt;, because we do not treat the special point &lt;span class="math-container"&gt;$\mathbf{r}=0$&lt;/span&gt; in this derivation. To account for this term, we need to look closely on
&lt;span class="math-container"&gt;$$\nabla_{\alpha}\left(\frac{x_{\beta}}{r^3}\right)$$&lt;/span&gt;
and rewrite it:
&lt;span class="math-container"&gt;$$\nabla_{\alpha}\left(\frac{x_{\beta}}{r^3}\right) = - \nabla_{\alpha} \nabla_{\beta} \frac{1}{r}~~~~(1)$$&lt;/span&gt;
The trace of this term must satisfy the well-known
&lt;span class="math-container"&gt;$$\Delta \frac{1}{r} = -4 \pi \delta^3(\mathbf{r}).$$&lt;/span&gt;
The above relation (1) caries two indexes, it is symmetrical and invariant with respect to rotations (when &lt;span class="math-container"&gt;$r=0$&lt;/span&gt;). Thus, the missing term must be proportional to identity matrix (that is, &lt;span class="math-container"&gt;$\delta_{\alpha \beta}$&lt;/span&gt;) and we finally have:
&lt;span class="math-container"&gt;$$\nabla_{\alpha}\left(\frac{x_{\beta}}{r^3}\right) = \left( \frac{\delta_{\alpha \beta}}{r^3} - 3 \frac{x_{\alpha} x_{\beta}}{r^5} \right) + \frac{4 \pi}{3} \delta_{\alpha \beta} \delta^3(\mathbf{r})$$&lt;/span&gt;
from which it is easy to get the formula from Wikipedia article.&lt;/p&gt;
&lt;p&gt;This is, if you wish, a mathematical explanation of the problem. To get a physical explanation, read &lt;a href="http://ajp.aapt.org/resource/1/ajpias/v50/i8/p698_s1" rel="nofollow noreferrer"&gt;D. J. Griffiths, Am. J. Phys. 50, 698 (1982)&lt;/a&gt;. Note also that this term (the delta-term) arises only in quantum theory and in classical theory can be neglected.&lt;/p&gt;
&lt;hr /&gt;
&lt;p&gt;P.S. I'm using the following notation:
&lt;span class="math-container"&gt;$$(\text{grad}\,\varphi)_{\alpha} = \nabla_{\alpha} \varphi$$&lt;/span&gt;
where &lt;span class="math-container"&gt;$\alpha \in \{1,2,3\}$&lt;/span&gt;. Thus, for example,
&lt;span class="math-container"&gt;$$\nabla_{\alpha} x_{\beta} = \frac{\partial x_{\beta}}{\partial x_{\alpha}} = \delta_{\alpha \beta}$$&lt;/span&gt;
&lt;span class="math-container"&gt;$$\nabla_{\alpha} r = \nabla_{\alpha} \left(\sqrt{x_{\beta} x_{\beta}}\right) = \frac{1}{2 \sqrt{x_{\beta} x_{\beta}}} \nabla_{\alpha} \left(x_{\beta} x_{\beta}\right)= \frac{x_{\beta} \nabla_{\alpha} x_{\beta}}{ \sqrt{x_{\beta} x_{\beta}}} = \frac{x_{\alpha}}{r}$$&lt;/span&gt;
&lt;span class="math-container"&gt;$$(\mathbf{a},\mathbf{b}) = a_{\alpha} b_{\alpha}$$&lt;/span&gt;
and so forth.&lt;/p&gt;
</t>
  </si>
  <si>
    <t xml:space="preserve">&lt;blockquote&gt;
  &lt;p&gt;Can a small amount of smoke be dense enough to stay in the air keeping its shape for a minute or so?
  Or does it always dissipate quickly?&lt;/p&gt;
&lt;/blockquote&gt;
&lt;p&gt;I read this and think to myself "optimization problem".  Firstly, you should know the following, which is the law of diffusion:&lt;/p&gt;
&lt;p&gt;$$\frac{\partial \phi}{\partial t} = D\,\frac{\partial^2 \phi}{\partial x^2}$$&lt;/p&gt;
&lt;p&gt;For clarity, $\phi$ is a function that represents the distribution of the concentration of the gas.  It is a scalar function of 3 variables, which is to say that I could write it as $\phi(\vec{r})$, where $\vec{r}$ represents typical $x,y,z$ coordinates.  If have an image in your mind of a cloud that is the shape of a snowman, that can be represented by that function, so can smoke rings or whatever you desire.&lt;/p&gt;
&lt;p&gt;The clarity of the shape degrades over time, exactly per the above diffusion equation.  Picture blurring an image in Photoshop.  That is very similar to the process that happens.&lt;/p&gt;
&lt;ul&gt;
&lt;li&gt;Q: Can you reduce the rate at which this blurring happens?&lt;/li&gt;
&lt;li&gt;A: Yes you can&lt;/li&gt;
&lt;/ul&gt;
&lt;p&gt;The rate at which $\phi$ (your snowman) degrades in sharpness comes from the magnitude of $|d\phi/dt|$.  This magnitude is proportional to the diffusion coefficient $D$ as well as that other derivative with respect to $dx^2$, but that term is representative of the sharpness itself, so we don't want to reduce that, we would rather reduce $D$.  In order to reduce $D$, we need to first talk about mean free path and velocity of the gas molecules.  I'll use &lt;a href="http://www.chemicalforums.com/index.php?topic=27606.0" rel="nofollow"&gt;this source&lt;/a&gt; and refer to the mean free path $\lambda$ (units of length) and average speed $\bar{c}$.  In general D is proportional to those two.&lt;/p&gt;
&lt;p&gt;$$D \propto \lambda \bar{c}$$&lt;/p&gt;
&lt;p&gt;For a gas cloud the parameter $\lambda$ has mostly to do with the density of the gas, as well as some other things.  Again, we would like to minimize $D$, but $\lambda$ might not have much design freedom.  On the other hand, $\bar{c}$ could have great design freedom.  This is also dependent on the temperature of the gas, but more specifically, the temperature is a measure of the kinetic energy of the molecules.  I'll say fairly generally:&lt;/p&gt;
&lt;p&gt;$$\frac{1}{2} m \bar{c}^2 = \frac{3}{2} k T$$&lt;/p&gt;
&lt;p&gt;Never mind very much what $k$ is (it's just a physical constant), what matters is that this equation has temperature $T$ and $m$.  I'm taking your question to be most likely concerned with normal air.  That means that it is unlikely that we would have $T$ as a design variable.  However, since you are not specifying the gas you are working with, it's possible we could choose that, and the selection of that gas determines $m$ which is a factor in determining $\bar{c}$ which is a factor in determining $D$, which determines the persistence of your cloud image.&lt;/p&gt;
&lt;p&gt;Bottom line: &lt;em&gt;Heavier gases will diffuse more slowly, meaning the image will persist longer.&lt;/em&gt;&lt;/p&gt;
&lt;p&gt;An example of a high molecular weight gas is common refrigerant gases, like R-134a.  If you released that into the air it will diffuse rather slowly compared to other examples.  NOTE: don't do this, it would be dangerous and probably illegal.&lt;/p&gt;
</t>
  </si>
  <si>
    <t xml:space="preserve">&lt;p&gt;Question's title says it all how dangerous are the bullets which are fired up straight in to the air? I often find myself in this discussion where there are people who argues that it is harmless and some say it can be lethal at times. I want to clear my understanding about it to settle this issue once in for all.&lt;/p&gt;
</t>
  </si>
  <si>
    <t>How dangerous is firing a bullet straight up in to the air?</t>
  </si>
  <si>
    <t>&lt;gravity&gt;&lt;speed&gt;</t>
  </si>
  <si>
    <t xml:space="preserve">&lt;p&gt;I was wondering if there is a general formula for calculating Ricci scalar for any diagonal $n\times n$ metric tensor?&lt;/p&gt;
</t>
  </si>
  <si>
    <t>Ricci scalar for a diagonal metric tensor</t>
  </si>
  <si>
    <t>&lt;general-relativity&gt;&lt;differential-geometry&gt;&lt;metric-tensor&gt;&lt;curvature&gt;</t>
  </si>
  <si>
    <t xml:space="preserve">&lt;p&gt;The Ricci scalar is just the trace of the Ricci tensor, which in turn is a tensor contraction of the Riemann curvature tensor, which can be expressed in Cristoffel symbols defined by the local metric.&lt;/p&gt;
&lt;p&gt;$$R=R^i_i=g^{ij}R_{ij}$$&lt;/p&gt;
&lt;p&gt;$$R_{ij}={R^k}_{ikj}$$&lt;/p&gt;
&lt;p&gt;$${R^{\rho}}_{\sigma\mu\nu} = \partial_\mu\Gamma^{\rho}_{\nu\sigma}-\partial_\nu\Gamma^{\rho}_{\mu\sigma}+\Gamma^{\rho}_{\mu\lambda}\Gamma^{\lambda}_{\nu\sigma}-\Gamma^{\rho}_{\nu\lambda}\Gamma^{\lambda}_{\mu\sigma}$$&lt;/p&gt;
&lt;p&gt;$$\Gamma^{i}_{kl} = \frac{1}{2}g^{im}(\partial_lg_{mk}+\partial_kg_{ml}-\partial_mg_{kl})$$&lt;/p&gt;
&lt;p&gt;as you see once you have the metric you can calculate all those quantities.&lt;/p&gt;
</t>
  </si>
  <si>
    <t xml:space="preserve">&lt;p&gt;When to parallel wires carrying currents in same direction $I_1$ &amp;amp; $I_2$. &lt;/p&gt;
&lt;p&gt;The MIT Physics Demo &lt;a href="http://www.youtube.com/watch?v=43AeuDvWc0k" rel="nofollow noreferrer"&gt;Forces on a Current-Carrying Wire&lt;/a&gt; this video demonstrates that effect.&lt;/p&gt;
&lt;p&gt;My question is, why &lt;strong&gt;exactly&lt;/strong&gt; does this happen? &lt;/p&gt;
&lt;p&gt;I know the reason, but I'm not convinced with it. One wire generates the magnetic field which is into the plane at another wire. Electrons are moving in the wire which experience Lorentz force $F = q(V \times B)$.&lt;/p&gt;
&lt;p&gt;My arguments are, &lt;/p&gt;
&lt;ol&gt;
&lt;li&gt;&lt;p&gt;this force is experienced by the electrons, not the nucleus. And these electrons that are in motion are the "Free electrons". So, when the experience force just they alone should be drifted towards/away from the wire but not the entire atom(s). &lt;/p&gt;&lt;/li&gt;
&lt;li&gt;&lt;p&gt;The only force binding an electron to the material/matter is the coulombic attraction force from the nucleus. If the Lorentz force is sufficiently large, then it should be able to remove electrons from atoms. I other words, they should come out of the material.&lt;/p&gt;&lt;/li&gt;
&lt;/ol&gt;
&lt;p&gt;But I never heard/read of any thing like that happening. Why doesn't this happen?&lt;/p&gt;
&lt;p&gt;In any case, atoms must not experience any force, then why is it that entire wire is experiencing a force of $i(L \times B)$?&lt;/p&gt;
</t>
  </si>
  <si>
    <t>Why exactly does current carrying two current wires attract/repel?</t>
  </si>
  <si>
    <t>&lt;electromagnetism&gt;&lt;forces&gt;&lt;magnetic-fields&gt;&lt;coulombs-law&gt;</t>
  </si>
  <si>
    <t xml:space="preserve">&lt;p&gt;You are right in both arguments. The thing is just, this "only force, ... the coulombic attraction" is incredibly much stronger than the Lorentz force due to the magnetic field of a single wire carrying current in the same direction.&lt;/p&gt;
&lt;p&gt;As for "In any case, atoms must not experience any force", this is obviously wrong, as can be seen very plainly when you think of Newton's third law and the fact that the coulomb attraction occurs between the electrons and nuclei in the wire of question.&lt;/p&gt;
</t>
  </si>
  <si>
    <t xml:space="preserve">&lt;p&gt;When you spray gas from a compressed spray, the gas gets very cold, even though, the compressed spray is in the room temperature.&lt;/p&gt;
&lt;p&gt;I think, when it goes from high pressure to lower one, it gets cold, right? but what is the reason behind that literally?&lt;/p&gt;
</t>
  </si>
  <si>
    <t>Why does the gas get cold when I spray it?</t>
  </si>
  <si>
    <t>&lt;thermodynamics&gt;&lt;temperature&gt;&lt;pressure&gt;</t>
  </si>
  <si>
    <t xml:space="preserve">&lt;p&gt;The ideal gas equation states that 'PV = nRT'. P is Pressure, V is volume, n is the number of moles (the amount of 'stuff') R is the universal gas constant, and T is temperature. Of course the gas in your can is not an ideal gas, but it's close. So, when you release it from its compressed state in the container, you relieve a huge amount of pressure. P drops. The volume doesn't go up enough to compensate for the pressure drop, so something else has to change. That something can't be the amount of stuff, nor the gas constant, so the temperature drops as well. &lt;/p&gt;
</t>
  </si>
  <si>
    <t xml:space="preserve">&lt;blockquote&gt;
  &lt;p&gt;&lt;strong&gt;Possible Duplicate:&lt;/strong&gt;&lt;br&gt;
  &lt;a href="https://physics.stackexchange.com/questions/3081/why-cant-a-piece-of-paper-of-non-zero-thickness-be-folded-more-than-n-times"&gt;Why can&amp;#39;t a piece of paper (of non-zero thickness) be folded more than &amp;quot;n&amp;quot; times?&lt;/a&gt;  &lt;/p&gt;
&lt;/blockquote&gt;
&lt;p&gt;On skeptics.stackexchange, there is a question on the &lt;a href="https://skeptics.stackexchange.com/questions/5912/is-it-impossible-to-fold-a-sheet-of-paper-in-half-more-than-seven-times"&gt;maximum limit on the folds of a paper&lt;/a&gt;. The referenced answer said that &lt;a href="http://en.wikipedia.org/wiki/Britney_Gallivan" rel="nofollow noreferrer"&gt;Britney Gallivan&lt;/a&gt; derived an equation to estimate the number of maximum folds possible for a given sheet of paper. The answer justified the 'only'-folding scenario but when the same scenario is changed to folding the paper preceded by tearing the paper off into two equal halves, it fails.&lt;/p&gt;
&lt;p&gt;I tried to tear an A4 sheet off in two equal halves and kept on tearing it in two equal halves in alternate directions by first folding the paper and then tearing it. After the 7th tear-off, I found that I could still fold the paper for the 8th time. Applying the same reasoning here, the A4 should fail to fold for the 8th time but it doesn't. Why?&lt;/p&gt;
</t>
  </si>
  <si>
    <t>Maximum limit on the number of paper-folds possible after tearing into halves</t>
  </si>
  <si>
    <t xml:space="preserve">&lt;p&gt;For practical reasons, physicists like to label the states of the system by a set of  "quantum numbers". Technically this means that you are looking for a set of mutually commuting Hermitian operators such that: (i) Every vector from the basis of common eigenvectors of these operators is uniquely characterized by the set of eigenvalues (i.e. the above mentioned quantum numbers); (ii) The set of operators is minimal in the sense that by removing any of the operators, you lose the property (i). The first condition implies that your set of operators is complete while the second one that there are no redundancies. Since you typically want to use the quantum numbers to label the stationary states, that is, the eigenstates of the Hamiltonian, you in addition require that your operators commute with the Hamiltonian (the Hamiltonian itself need not be included in the set though).&lt;/p&gt;
&lt;p&gt;Now it is obvious that for any given system and its Hilbert space, there are many sets of operators that satisfy the above two conditions. In principle, you can find your own set of operators using the following algorithm. Pick any (Hermitian) operator $A$ and determine its spectrum. If there is no degeneracy, you are done. Otherwise, add another operator $B$ that commutes with $A$ such that there is a pair of common eigenvectors with the same eigenvalues of $A$ but different eigenvalues of $B$. (This guarantees that you improve your "resolution" in the specification of the eigenvectors by the set of eigenvalues.) If there are no two eigenvectors for which both $A$ and $B$ have the same eigenvalue, you are done. Otherwise, repeat the previous step.&lt;/p&gt;
&lt;p&gt;It should be emphasized that the notion of a complete set of commuting operators introduced in this way is a bit vague. For example, it does not say &lt;em&gt;how many&lt;/em&gt; operators you need to form a complete set in a given Hilbert space. In fact, as pointed out by Willie Wong in his comment, one operator is in principle enough in a separable Hilbert space. Here is maybe a slightly less abstract example. You know that the states of a spin system can be characterized by specifying simultaneously the values of $\vec L^2$ and $L_z$. (I disregard the orbital degrees of freedom so that these two operators are enough.) However, one can as well take the operator $\vec L^2+\alpha L_z$ where $\alpha$ is an arbitrary &lt;em&gt;irrational&lt;/em&gt; number. You can easily convince yourself that the eigenvalue of this single operator is sufficient to label uniquely all the states $|l,m\rangle$. &lt;/p&gt;
&lt;p&gt;As to your second question, I would simply refer you to any textbook on quantum mechanics. The fact that the eigenvalues of $\vec L^2$ and $L_z$ take the form $\hbar l(l+1)$ (where $l$ is a non-negative integer or half-integer) and $\hbar m$ where $m\in\{-l,-l+1,\dots,l-1,l\}$, is not merely a matter of a definition, but follows from the commutation relation for the angular momentum operator,
$$_x000D_
[L_i,L_j]=i\hbar\varepsilon_{ijk}L_k._x000D_
$$  &lt;/p&gt;
</t>
  </si>
  <si>
    <t xml:space="preserve">&lt;p&gt;Say you want to calculate degree of ionization for different gases in atmosphere of a star with abundances similar to those in Sun (let's assume you only have hydrogen, helium and sodium) over the temperature range (from 2000 K to 45000 K for example) using Saha equation: &lt;/p&gt;
&lt;p&gt;$$\frac{n_{i+1}}{n_i}=\frac{g_{i+1}}{g_i} \frac{2}{n_e} \frac{{(2\pi m_e)}^{3/2}}{h^3} {(k_B T)^{3/2}} e^{-\chi /k_B T}$$,&lt;/p&gt;
&lt;p&gt;which you write down for all three elements and of course next to abundances and temperature you also know ionization potentials $\chi$ for each element.&lt;/p&gt;
&lt;p&gt;How can one calculate electron density in that case and how does it change? I understand, that at lower temperatures number of electrons is equal to number of ionized sodium atoms since it is the easiest to ionize (and in general $n_e=n_H^1+n_{He}^1+n_{Mg}^1$, where 1 means first level of ionization) but that doesn't help much. And additional question: should higher levels of ionization be included, given the temperature? &lt;/p&gt;
</t>
  </si>
  <si>
    <t>Degree of ionization and Saha equation</t>
  </si>
  <si>
    <t xml:space="preserve">&lt;p&gt;To do this properly, you need to describe the gas by a statistical ensemble. But this answers the question, too:&lt;/p&gt;
&lt;p&gt;We can describe the gas as a... well, &lt;em&gt;gas&lt;/em&gt; of classical particles, flying around in the can quite fast and in a randomish fashion. The temperature is essentially the average kinetic energy per particle (more precisely: per degree of freedom)
$$_x000D_
  E = \sum_{\text{particles}}\!\!\frac{mv^2}2 = \tfrac32n_\text{particles}\bar{\cdot}\!\!\!\!kT_x000D_
$$
Where $\bar{\cdot}\!\!\!\!k$ is the Boltzmann constant.&lt;/p&gt;
&lt;p&gt;They bounce off the walls elastically, so the average squared velocity stays constant, and therefore also the temperature.&lt;/p&gt;
&lt;p&gt;But what happens now if we expand the volume, that is, move one of the walls outwards? While we do this, particles bouncing off the moving wall will not be reflected back in the volume with constant velocity anymore – the $v^2$ will stay constant as seen from the wall, but as it is moving itself, the velocity towards the wall was actually higher than it is back after the collision. So the average $v^2$ will also decrease, and so will the temperature.&lt;/p&gt;
&lt;p&gt;Note that this process is called &lt;em&gt;adiabatic expansion&lt;/em&gt;.&lt;/p&gt;
</t>
  </si>
  <si>
    <t xml:space="preserve">&lt;p&gt;CRT displays have a fairly strong electric charge and this induces a dipole moment in the pollen particle itself causing it to be attracted to the screen.&lt;/p&gt;
&lt;p&gt;Somewhat related, the hairs on the bodies of some bees become electrically charged and this attracts pollen particles. Exercise 51 on page 602 of this document &lt;a href="http://cyber.gwc.cccd.edu/faculty/kstein/H_R_Ch_22.pdf" rel="nofollow"&gt;http://cyber.gwc.cccd.edu/faculty/kstein/H_R_Ch_22.pdf&lt;/a&gt; will give you a ball park figure for the possible strength of this attraction. It assumes a neutral pollen particle.&lt;/p&gt;
</t>
  </si>
  <si>
    <t xml:space="preserve">&lt;p&gt;If you had a sheet of sufficient size and folded in half once again, forty times, how thick would be?&lt;/p&gt;
&lt;p&gt;In principle we could think we can do bends over 100 times, however, be surprised that you can not get more than 8 or 9 folds. The record is 12 and this very difficulty!.&lt;/p&gt;
&lt;p&gt;It happens that when we fold the paper also doubling its thickness, and thus the folding it difficult to follow.&lt;/p&gt;
&lt;p&gt;Depue first folded thickness is doubled, that is,$$ E = 2e $$ Where "E" is the thickness of the folded sheet and e the thickness of the original sheet.&lt;/p&gt;
&lt;p&gt;The second fold is the total thickness of $$E &amp;#39;= 2E $$, and the above formula $$E&amp;#39; = 4e $$ or $$E &amp;#39;= 2 * 2e $$ .&lt;/p&gt;
&lt;p&gt;Staring into the last sentence we can infer that, for example, the folding number 8 the total thickness will be $$E &amp;#39;= 2 * 2 * 2 * 2 * 2 * 2 * 2 * 2 * e $$ By multiplying the account found that in only 8 fold increased the total thickness ... .. 256 times !!!!!&lt;/p&gt;
</t>
  </si>
  <si>
    <t xml:space="preserve">&lt;p&gt;When there is a wave, something is undulating. In the example of a rope, the rope is what undulates. In the case of a ripple on a pond, the water is undulating, and when a sound wave propagates, the air is undulating. The question is: in the case of a particle, what undulates?&lt;/p&gt;
</t>
  </si>
  <si>
    <t>What is it that undulates in a particle?</t>
  </si>
  <si>
    <t>&lt;quantum-mechanics&gt;&lt;waves&gt;</t>
  </si>
  <si>
    <t xml:space="preserve">&lt;p&gt;The undulations are of the probability amplitude for the particle to be someplace. The notion of probability amplitude is fundamental, and cannot be reduced to anything more primitive. It is described on Wikipedia under "superposition principle". The undulations are in the space of all possible universes, so that two particles are described by undulations in the 6 dimensional space of all possible pairs of positions, three particles are described by undulations in 9 dimensions. There is no physical way of making it like waves on water or sound in air, because physical waves travel in three dimensions of space. &lt;/p&gt;
&lt;p&gt;If you are asking about classical fields, like E and B fields, there are not undulations in anything either. They are the primitive things out of which things like atoms and water are built. You can make classical fields out of particles if they have the right statistics, and these fields, when they are made of matter, are called Bose-Einstein condensates or superfluids, depending on the density.&lt;/p&gt;
</t>
  </si>
  <si>
    <t xml:space="preserve">&lt;p&gt;your question is about large drops in pressure, and why they cool gasses. The answer is that the gas is doing work in the process of expanding, and this work releases energy to the environment.&lt;/p&gt;
&lt;p&gt;If you prevent the gas from doing work, if there is nothing for it to push against, it doesn't get cold. If you have a dilute gas in the corner of a room and you open a barrier to a vacuum, the gas expands into the vacuum with no change in temperature. This is not what you are doing when you spray the can into air. There, the gas is encountering air, and produces a pressure wall which it then pushes against doing work. Once the equilibrium spray-profile is established, there is a pressure gradient from the can outward that accelerates the spray to its final velocity. Travelling along this pressure gradient, the gas expands and does work, and this removes energy from the gas. The cold temperature profile sneaks back towards the can, because the air is such a lousy conductor of heat, so the heat is all coming from the can. Eventually, your hand gets cold.&lt;/p&gt;
</t>
  </si>
  <si>
    <t xml:space="preserve">&lt;p&gt;Your question is assuming that the electrons are weakly interacting with the nucleus. The interaction with the nucleus is extremely strong. It is better to ask instead why do we have conductivity at all. Electrons are so tightly bound to nuclei of atoms, why should a tiny external electric field get them moving?&lt;/p&gt;
&lt;p&gt;The answer is that quantum mechanical effects can spread out electrons over many atoms. This is responsible for chemical bonding. In metals, the electrons have a spread out wavefunction, and the energy-band of spread-out electron states is only partly filled, so it only takes a little bit of energy to push an electron into motion.&lt;/p&gt;
&lt;p&gt;But for your original question, there is an easy way to see the answer. Consider two infinite charged wires 1 cm apart. You know that they repel, so they move apart. Now boost to a frame moving along the wires at a huge speed, near the speed of light. Relavistic time dilation slows down the rate at which they move apart. But the charge density has gone up in this frame, because of the length contraction. So there must be an additional attractive force due to the currents in the wires. In the limit that you are moving at the speed of light, the attractive like-current force must exactly cancel the repulsive like-charge electrostatic force.&lt;/p&gt;
</t>
  </si>
  <si>
    <t xml:space="preserve">&lt;p&gt;I find it appalling that of all the topics touted hear as ways to inspire undergraduates, by and large none of them are really understandable by a general undergraduate physics audience. This is what is wrong with physics today: a lot of people talking about things they pretend to understand but really don't. What about the many topics that are already in the undergraduate curriculum? The problem is that they are taught fomulaically. I would have liked to see almost any physics topic treated with really good physical insight; one sore point I can recall in particular was Lagrangian mechanics. &lt;/p&gt;
&lt;p&gt;In short, I don't see anything uninspiring about learning physics. Give me billiard ball collisions, give me coupled pendulums, give me Carnot cycles, whatever: just teach it as though it's more than a formula to memorize for the exam.&lt;/p&gt;
</t>
  </si>
  <si>
    <t xml:space="preserve">&lt;p&gt;The point about Britney Gallivan's work is that not only do you lose length when folding several sheets, but that this accumulates and she worked out the impact of this accumulated loss.  This is illustrated in the &lt;a href="http://pomonahistorical.org/12times.htm" rel="nofollow noreferrer"&gt;Historical Society of Pomona Valley&lt;/a&gt; page "Folding Paper in Half 12 Times" linked from the skeptics.se page with this picture &lt;/p&gt;
&lt;p&gt;&lt;img src="https://i.stack.imgur.com/cy6Dw.jpg" alt="enter image description here"&gt;&lt;/p&gt;
&lt;p&gt;where the length of parallel paper after four folds is substantially less than half that after three folds.&lt;/p&gt;
&lt;p&gt;But if you tear the paper after each fold then you do not have this accumulation, so you would naturally expect to be able to fold more times when tearing is allowed.  That is what you have confirmed.&lt;/p&gt;
</t>
  </si>
  <si>
    <t xml:space="preserve">&lt;p&gt;The previous answer is correct, but does not give a practical algorithm for humans, because it is a nightmare to calculate the curvature tensor. You need a good hand algorithm, or else you need a symbolic manipulation package. I prefer hand calculations for the symmetric Ansatzes, because they are always revealing.&lt;/p&gt;
&lt;p&gt;The traditional simplified method is to use curvature forms, and this method is described in Misner Thorne and Wheeler. It is indespensible for understanding Kerr Solutions. It also pays to study the Newman-Penrose formalism, because it gives physical insight. I prefer to use my own mathematically inelegant home-made method, because much of the simplification in the advanced methods is really only due to the use of what is called "sparse-matrix computation" in the computer science literature.&lt;/p&gt;
&lt;p&gt;If you have a matrix which is mostly zeros, like the on-diagonal curvature, you shouldn't write it in matrix form, unless you want to build good strong writing-hand muscles. Introduce noncovariant basis tensors "l_{ij}" which are nonzero in i,j position. Then write the metric in a mostly-plus convention as:&lt;/p&gt;
&lt;p&gt;$$g_{\mu\nu} = -A l_{00} + B l_{11} + C l_{22} $$
$$g^{\mu\nu} = -{1\over A}l^{00} + {1\over B} l^{11} + {1\over C}l^{22}$$&lt;/p&gt;
&lt;p&gt;Where I have gone to three dimensions so as to prevent a hopelessly long answer, and where I hope the notation is clear. For theoretical elegance, the basis tensor $l_{00}$ should really be written as $l^{00}_{\mu\nu}$ if you want it to be consistent with  the usual index conventions, but since the goal is to get the writing muscles as flabby as possible, don't do that. Since the l's are ridiculously coordinate dependent, you can express ridiculously non-tensorial objects like the connection coefficients and the pseudo-stress-energy tensor.&lt;/p&gt;
&lt;h3&gt;Calculating the connection&lt;/h3&gt;
&lt;p&gt;There are tricks to calculating the connection, like deriving the geodesic equation, but I won't use them. If you use the basis-tensors, it is no work at all to get the connection coefficients, and with practice, you can do most of the work in your head for the simpler Ansatzes.&lt;/p&gt;
&lt;p&gt;First, differentiate the metric. Since "diagonal" is not much of a simplification, I will assume "diagonal and dependent only on x1 and x0". I will use a prime for differentiating with respect to $x_1$, and a dot for differentiating with respect to $x_0$:&lt;/p&gt;
&lt;p&gt;$$g_{\mu\nu,\alpha} = - \dot{A} l_{000} - A&amp;#39; l_{001} + \dot{B}l_{110} + B&amp;#39;l_{111} + \dot{C}l_{220} + C&amp;#39; l_{221}$$&lt;/p&gt;
&lt;p&gt;The lesson is--- differentiation is trivial. Notice that this is symmetric on the first two indices, and nothing special on the third index. The Christoffel symbols are symmetric on the last two indices, and nothing special on the first. You transfer symmetry between index positions like this:&lt;/p&gt;
&lt;p&gt;$$P_{i|jk} = Q_{ij|k} + Q_{ik|j} - Q_{jk|i}$$&lt;/p&gt;
&lt;p&gt;Where P is symmetric in the last two position, and Q is symmetric in the first two. Get used to this, because it comes up a lot. The first term has the same index order just by using a good index order convention, the second term forcibly symmetrizes the second and third positions, and the last term is required so that P keeps all the information in Q. You can do this procedure on the l's automatically, just by replacing $l_{001}$ with $l_{001} + l_{010} - l_{100}$, and so on. This is what you do to get $\Gamma$ from the derivative of g.&lt;/p&gt;
&lt;p&gt;Here is the formula for the all-lower-index $\Gamma$ (its not written this way ever, because $\Gamma$ is not a tensor, but I do it here, just to spare the writing hand).&lt;/p&gt;
&lt;p&gt;$$\Gamma_{\mu|\nu\sigma} = -{1\over 2} ( -\dot{A} l_{000} - A&amp;#39;(l_{001} + l_{010} -l_{100}) $$
$$+ \dot{B} (l_{110} + l_{101} - l_{011}) + B&amp;#39; l_{111}$$
$$+ \dot{C}(l_{220} + l_{202} - l_{022}) + C&amp;#39;(l_{221} + l_{212} - l_{122}) )$$&lt;/p&gt;
&lt;p&gt;To raise the indices when the metric is diagonal is trivial, you just raise the index on the l and divide by the appropriate diagonal entry:&lt;/p&gt;
&lt;p&gt;$$\Gamma^\mu_{\nu\sigma} = {\dot{A}\over 2A} l^0_{00} - {A&amp;#39;\over 2A} (l^0_{01} + l^0_{10}) - {A&amp;#39;\over 2B} l^1_{00} + {\dot{B}\over 2B}(l^1_{10} + l^1_{01}) - {\dot{B}\over 2A}l^0_{11} + {B&amp;#39;\over 2B} l_{111} +... $$&lt;/p&gt;
&lt;p&gt;Where the rest should be obvious. With practice, this takes a minute to do by hand.&lt;/p&gt;
&lt;h3&gt;Calculating the Ricci curvature.&lt;/h3&gt;
&lt;p&gt;To calculate the curvatures, it is important to &lt;em&gt;trace as you go&lt;/em&gt;, because this halves the work. The Riemann curvature always has a bunch of Weyl junk that you mostly don't care about.&lt;/p&gt;
&lt;p&gt;I always write the formula for the Riemann tensor this way:&lt;/p&gt;
&lt;p&gt;$$ R^\mu_{\nu\lambda\sigma} = \Gamma^\mu_{\nu\lambda,\sigma} \mathrm{(AS)} + \Gamma^\mu_{\nu s}\Gamma^s_{\lambda\sigma} \mathrm{(AS)}$$&lt;/p&gt;
&lt;p&gt;The "AS" means subtract the same expression with $\nu$ and $\sigma$ interchanged. This form has the property that it is antisymmetric on the lower first and third index, so this is not the usual convention for the Riemann tensor, which is antisymmetric on the last two indices. But this is easy to fix at the end. Trust me, this is the best convention, you fix it up at the end.&lt;/p&gt;
&lt;p&gt;The Ricci trace in this convention is on the first two indices:&lt;/p&gt;
&lt;p&gt;$$ R_{\mu\nu} = R^\alpha_{\alpha\mu\nu}$$&lt;/p&gt;
&lt;p&gt;This is important, because each term you get in the Riemann tensor comes with an "l", and if the upper number of the l is not the same as the leftmost lower number, then that term doesn't contribute to the Ricci tensor. To get the Ricci tensor, you just ignore all $l^a_{bcd}$ with $a\ne b$ and write down $l_{cd}$ in place of those $l$'s which have $a=b$.&lt;/p&gt;
&lt;p&gt;Now, differentiate the expression for $\Gamma$, tacking an index on the end. I will demonstrate with one of the contributions, from taking the $x_1$ derivative of the first term:&lt;/p&gt;
&lt;p&gt;$$\Gamma^\mu_{\nu\lambda,\sigma} \mathrm{(AS)} = ..+ ({\dot{A}\over 2A})&amp;#39; (l^0_{001} - l^0_{100})$$&lt;/p&gt;
&lt;p&gt;Where the second term is the antisymmetrizer. But now, look at the two l's --- does one of them have a matching index on the top left and bottom left? Yes! So erase the top and bottom left numbers from the l, and you are left with a contribution to the Ricci tensor:&lt;/p&gt;
&lt;p&gt;$$({\dot{A}\over 2A})&amp;#39;l_{01}$$&lt;/p&gt;
&lt;p&gt;This can all be done in your head, term by term. If you get an $l$ which is $l^0_{221}$ it can't contribute to Ricci, because the bottom first and third index don't match the top, if you get $l^0_{121}$ then it is killed by antisymmetrization, etc, etc, it's all obvious.&lt;/p&gt;
&lt;p&gt;Next you need to multiply $\Gamma$ with itself, and trace. Here you work out all the terms. But it is a finite calculation, not a hopeless one. You don't get a contribution unless the leftmost lower index is the same as the upper index, so that leaves only a few terms, and further, you get zero on some l-terms after antisymmetrizing and tracing (in your head). Then there are only a handful of remaining terms, and these are real contributions to the curvature, so there is no way to avoid calculating them.&lt;/p&gt;
&lt;p&gt;The first time takes a while, but with practice it only takes some minutes for simpler Ansatzes and some hours for the worst ones.&lt;/p&gt;
</t>
  </si>
  <si>
    <t xml:space="preserve">&lt;p&gt;This is because time is like space, and moving objects are tilted in time. It is no more mysterious than the statement that two rulers, one vertical and one tilted, have different heights. Not only that, but if you tilt your floor so that it is perpendicular to the tilted ruler, now the ruler that was previously vertical and taller is now tilted and shorter! There is no more mystery here than geometry, except that the geometry is slightly different from Euclid's in that the pythagorean theorem has a minus sign.&lt;/p&gt;
&lt;p&gt;When you are standing still, your path in space-time is parallel to the time axis. When you are moving, your path in space-time is tilted relative to the time axis. If you go somewhere and come back, you make a triangle in space time, and the time you measure is the sum of the lengths of the two legs of the triangle that represent your path, and the time measured by someone who doesn't move is the third leg.&lt;/p&gt;
&lt;p&gt;In ordinary geometry, the sum of two legs of a triangle are always more than the third, in relativity, it is always less (under the condition that an observer can travel on each leg). The reason for this difference is explained in this answer: &lt;a href="https://physics.stackexchange.com/questions/12435/einsteins-postulates-minkowski-space-in-laymans-terms/13621#13621"&gt;Einstein&amp;#39;s postulates $\leftrightarrow$ Minkowski space for a Layman&lt;/a&gt;&lt;/p&gt;
&lt;p&gt;Because of the minus sign in the pythagorean theorem, there are special right triangles whose hypotenuse is of zero length. These triangles have a vertical side which is always proportional to the horizontal side, in other words, their hypotenuse represent an object travelling with constant speed. This speed is the speed of light.&lt;/p&gt;
&lt;p&gt;It is just an accident of our universe that light travels at this speed. If light had a small mass, it wouldn't quite travel at c, but everything else would work out fine. But we would still have relativity exactly the same as before, and the parameter "c" that we call the speed of light would still be exactly the same. It would just get a new name, perhaps "the speed of gravity".&lt;/p&gt;
</t>
  </si>
  <si>
    <t xml:space="preserve">&lt;p&gt;The temperature of the gas that is sprayed goes down because it adiabatically expands. This is simply because there is no heat transferred to or from the gas as it is sprayed, for the process is too fast. (See &lt;a href="http://en.wikipedia.org/wiki/Adiabatic_process"&gt;this Wikipedia article&lt;/a&gt; for more details on adiabatic processes.)&lt;/p&gt;
&lt;p&gt;The mathematical explanation goes as follows: let the volume of the gas in the container be $V_i$, and its temperature $T_i$. After the gas is sprayed it occupies volume $V_f$ and has temperature $T_f$. In an adiabatic process $TV^{\,\gamma-1}=\text{constant}$ ($\gamma$ is a number bigger than one), and so
$$_x000D_
T_iV_i^{\,\gamma-1}=T_fV_f^{\,\gamma-1},_x000D_
$$
or
$$_x000D_
T_f=T_i\left(\frac{V_i}{V_f}\right)^{\gamma-1}._x000D_
$$
Since $\gamma&amp;gt;1$ and, clearly, $V_f&amp;gt;V_i$ (the volume available to the gas after it's sprayed is much bigger than the one in the container), we get that $T_f&amp;lt;T_i$, i.e. the gas cools down when it's sprayed.&lt;/p&gt;
&lt;p&gt;By the way, adiabatic expansion is the reason why you are able to blow both hot and cold air from your mouth. When you want to blow hot air you open your mouth wide, but when you want to blow cold air you tighten your lips and force the air through a small hole. That way the air goes from a small volume to the big volume around you, and cools down according to the equations above.&lt;/p&gt;
</t>
  </si>
  <si>
    <t xml:space="preserve">&lt;p&gt;As it seems that you are not completely satisfied with Ron Maimon's answer, I'll put it in a bit different way.&lt;/p&gt;
&lt;p&gt;The problem is that in your derivation you have a hidden ambiguity. $$\langle{\psi}_p\vert \hat{x}\vert\psi_p\rangle = \infty \;\;\;\;\; \Rightarrow \;\;\;\;\; \langle[\hat{x},\hat{p}]\rangle=...=(p-p)\langleψ_p|\hat{x}|ψ_p\rangle = 0\cdot\infty = \text{any number} $$
The problem is with the functions. Eigenfunctions of both momentum operator and coordinate operator are not really functions. They do not belong to integrable functions space and thus you can not freely work with them pretending that they are. Sometimes you can, but if you do at some point you find yourself in trouble. &lt;/p&gt;
&lt;p&gt;If you take some "proper" function and do the math, you will find no problems. Let us take e.g. $$\psi(x)=\frac1{\sqrt{\pi}}e^{-x^2/2}$$ 
Then $$ \int_{-\infty}^{\infty} \psi(x) x\left( -i\hbar \frac{∂}{∂x} \right) \psi(x)dx = i\hbar \frac1{\pi} \int_{-\infty}^{\infty} x^2 e^{x^2}dx = i\hbar \frac1{2\sqrt{\pi}}$$
$$ \int_{-\infty}^{\infty} \psi(x) \left( -i\hbar \frac{∂}{∂x} \right)x \psi(x)dx = i\hbar \frac1{\pi} \int_{-\infty}^{\infty} \left(x^2-1\right) e^{x^2}dx = i\hbar \frac1{2\sqrt{\pi}}-i\hbar$$
The difference is what you expected. &lt;/p&gt;
&lt;p&gt;If you take $\psi_a(x)=\frac1{a}\psi(x/a)$ and note that  $\lim_{a\to0}\psi_a(x) = \delta(x) = \vert x\rangle$ you will get an idea how this paradox for $\vert x \rangle$ may be solved and check that the solution is a correct way to handle $0\cdot\infty$. Similar trick may be used to resolve your paradox. Just functions which have $\psi_p$ as a limit are less convinient. &lt;/p&gt;
</t>
  </si>
  <si>
    <t xml:space="preserve">&lt;p&gt;My professor told me recently that Area is a vector. A Google search gave me the following definition for a vector:&lt;/p&gt;
&lt;blockquote&gt;
&lt;p&gt;Noun: A quantity having direction as well as magnitude, esp. as
determining the position of one point in space relative to another.&lt;/p&gt;
&lt;/blockquote&gt;
&lt;p&gt;My question is - what is the direction of area? I can relate to the fact that velocity is a vector. The velocity of a moving motorbike for example, has a definite direction as well as a definite magnitude assuming that the bike is moving in a straight line &amp;amp; not accelerating.&lt;/p&gt;
&lt;p&gt;My friend gave me this explanation for the direction of Area vector. Consider a rectangular plane in space. He argued that the &lt;em&gt;orientation&lt;/em&gt; of the plane in space can only be described by considering area as a vector &amp;amp; not a scalar.&lt;/p&gt;
&lt;p&gt;I still wasn't convinced. Suppose the plane was placed such that its faces were perpendicular to the directions, North &amp;amp; South for example. Now the orientation of the plane is the same &lt;em&gt;irrespective&lt;/em&gt; whether the so called vector points to north or to the south. Further what is the direction of a sphere's area?&lt;/p&gt;
&lt;p&gt;Does considering area as a vector have any real significance? Please explain.&lt;/p&gt;
&lt;p&gt;Thanks in advance.&lt;/p&gt;
</t>
  </si>
  <si>
    <t>How can area be a vector?</t>
  </si>
  <si>
    <t xml:space="preserve">&lt;p&gt;This might be more of a math question. This is a peculiar thing about three-dimensional space. Note that in three dimensions, an area such as a plane is a two dimensional subspace. On a sheet of paper you only need two numbers to unambiguously denote a point.&lt;/p&gt;
&lt;p&gt;Now imagine standing on the sheet of paper, the direction your head points to will always be a way to know how this plane is oriented in space. This is called the "normal" vector to this plane, it is at a right angle to the plane. &lt;/p&gt;
&lt;p&gt;&lt;img src="https://i.stack.imgur.com/A5iRF.png" alt="euclideanspace.com"&gt;&lt;/p&gt;
&lt;p&gt;If you now choose the convention to have the length of this normal vector equal to the area of this surface, you get a complete description of the two dimensional plane, its orientation in three dimensional space (the vector part) and how big this plane is (the length of this vector).&lt;/p&gt;
&lt;p&gt;Mathematically, you can express this by the "cross product" $$\vec c=\vec a\times\vec b$$ whose magnitude is defined as $|c| = |a||b|sin\theta$ which is equal to the area of the parallelogram those to vectors (which really define a plane) span. To steal this picture from wikipedia's article on the cross product:&lt;/p&gt;
&lt;p&gt;&lt;img src="https://i.stack.imgur.com/OrYLl.png" alt="enter image description here"&gt; &lt;/p&gt;
&lt;p&gt;As I said in the beginning this is a very special thing for three dimensions, in higher dimensions, it doesn't work as neatly for various reasons. If you want to learn more about this topic a keyword would be "exterior algebra"&lt;/p&gt;
&lt;p&gt;&lt;strong&gt;Update:&lt;/strong&gt;&lt;/p&gt;
&lt;p&gt;As for the physical significance of this concept, prominent examples are vector fields flowing through surfaces. Take a circular wire. This circle can be oriented in various ways in 3D. If you have an external magnetic field, you might know that this can induce an electric current, proportional to the rate of change of the amount flowing through the circle (think of this as how much the arrows perforate the area). If the magnetic field vectors are parallel to the circle (and thus orthogonal to its normal vector) they do not "perforate" the area at all, so the flow through this area is zero. On the other hand, if the field vectors are orthogonal to the plane (i.e. parallel to the normal), the maximally "perforate" this area and the flow is maximal.&lt;/p&gt;
&lt;p&gt;if you change the orientation of between those two states you can get electrical current.&lt;/p&gt;
</t>
  </si>
  <si>
    <t xml:space="preserve">&lt;p&gt;The main regime of use is when an area is infinitesimally small, like one would use in an integral. In that case, we can easily see that it is flat, and the shape doesn't really matter. In which case, we can encode the information as a vector, with the magnitude representing the (scalar) area; the choice (as you noticed) of pointing out of any given side is exactly that --- a choice --- but one that can be made consistently. We can extend this to non-infinitesimal planes, but it doesn't work that well for curved surfaces.&lt;/p&gt;
&lt;p&gt;To be precise, what you really want is a &lt;em&gt;co-vector&lt;/em&gt;. This is an abstract gadget which takes a vector and spits out a scalar. For a plane, you want this to represent the "amount" of the vector that goes through the plane --- so it should be linear in the vector (doubling the vector doubles the output) and it should take into account the angle at which the vector hits it (gives a factor of $\cos$). Now, we can ask the question of how to &lt;em&gt;represent&lt;/em&gt; this abstract co-vector, and it turns out that a vector is a good idea! Specifically, we can represent the action as taking the dot product, which naturally encodes the linearity and the cosine. Now, in general, this happens to have the same number of dimensions as a proper vector, but this only encodes an area (a 2D surface) in 3D --- in 2D you would get a line, in 4D a volume (yes! A 4-vector intersects a volume at one point!). &lt;/p&gt;
&lt;p&gt;If you want to learn more about this sort of thing, you want to investigate differential geometry, where all it is necessary to be clear about this sort of thing and not mix up vectors and co-vectors (called &lt;em&gt;forms&lt;/em&gt; in that field). A good readable reference is &lt;a href="http://rads.stackoverflow.com/amzn/click/9810220340"&gt;Gauge Fields, Knots and Gravity&lt;/a&gt; which starts from a basic overview of the mathematics and develops it for physical use.&lt;/p&gt;
</t>
  </si>
  <si>
    <t xml:space="preserve">&lt;p&gt;In many theoretical setups it is implicitly assumed that the underlying manifold (i.e. spacetime) is orientable. Then our analysis depends on this implicit assumption. For example, Stokes' theorem assumes orientability of the chain on which we integrate. However, we accept that time "always" points forwardly.&lt;/p&gt;
&lt;p&gt;My question is: doesn't a 1-directional arrow of time provides a hint that spacetime should be modeled, afterall, by a non-orientable manifold?&lt;/p&gt;
</t>
  </si>
  <si>
    <t>Orientability of spacetime</t>
  </si>
  <si>
    <t>&lt;mathematical-physics&gt;&lt;spacetime&gt;</t>
  </si>
  <si>
    <t xml:space="preserve">&lt;p&gt;For the free particle with quantum number $l=0$, the &lt;strong&gt;&lt;em&gt;regular&lt;/em&gt;&lt;/strong&gt; solution to the radial Schrodinger equation is $R_0 (\rho)=\frac{\sin{\rho}}{\rho}$ while the &lt;strong&gt;&lt;em&gt;irregular&lt;/em&gt;&lt;/strong&gt; solution is $R_0 (\rho)=\frac{\cos{\rho}}{\rho}$. Is there a reason for this nomenclature -- (ir)regular? Thanks.&lt;/p&gt;
</t>
  </si>
  <si>
    <t>Nomenclature of radial solutions to the Schrodinger Equation</t>
  </si>
  <si>
    <t>&lt;quantum-mechanics&gt;&lt;schroedinger-equation&gt;&lt;terminology&gt;</t>
  </si>
  <si>
    <t xml:space="preserve">&lt;p&gt;At first glance this looks ok. It is also reasonable to calculate your conductivity at cell nodes.&lt;/p&gt;
&lt;p&gt;This is a diffusion equation so the only scheme of any real practical use here is central differencing as by the very nature of diffusion the 'flow' of information is isotropic. For heat transfer through fluids (moving fluids) then upwind differencing can come into play to describe the fluid advection, but the difference scheme used for the diffusion terms in these equations would still be central differencing. &lt;/p&gt;
&lt;p&gt;For a comprehensive derivation of this scheme and others like it for thermal heat transfer through solid and fluid media, see:&lt;/p&gt;
&lt;ol&gt;
&lt;li&gt;&lt;p&gt;Patankar, Suhas V. (1980), Numerical Heat Transfer and Fluid Flow, Hemisphere.&lt;/p&gt;&lt;/li&gt;
&lt;li&gt;&lt;p&gt;Tannehill, John C., et al., (1997), Computational Fluid mechanics and Heat Transfer, 2nd Ed., Taylor and Francis.&lt;/p&gt;&lt;/li&gt;
&lt;li&gt;&lt;p&gt;Versteeg, H. K., Malalasekera, W., (2007), An Introduction to Computational Fluid Dynamics, The Finite Volume Method. Second Edition.&lt;/p&gt;&lt;/li&gt;
&lt;/ol&gt;
&lt;p&gt;I hope this was of some use.&lt;/p&gt;
</t>
  </si>
  <si>
    <t xml:space="preserve">&lt;p&gt;The reason for this nomenclature is the behavior at $r=0$:&lt;/p&gt;
&lt;p&gt;$$\lim_{r\to0^{+}}\frac{\sin r}{r} = 1,$$&lt;/p&gt;
&lt;p&gt;$$\lim_{r\to0^{+}}\frac{\cos r}{r} = \infty .$$&lt;/p&gt;
&lt;p&gt;$\frac{\sin r}{r}$ is &lt;strong&gt;regular&lt;/strong&gt; at $r=0$ while $\frac{\cos r}{r}$ is &lt;strong&gt;irregular&lt;/strong&gt;.&lt;/p&gt;
</t>
  </si>
  <si>
    <t xml:space="preserve">&lt;p&gt;Mathematics is a language in which physicist express their ideas. It is mathematics which helps to reach and imagine results which are far beyond reach of direct imagination of a physicist mind, at times. Mathematics really helps to imagine complex ideas. &lt;/p&gt;
&lt;p&gt;A mathematician has all the tools ready in his hand to learn physics, as physics utilizes power of mathematics to understand nature. Hence, I believe that it would be of really help if mathematician understands how physicist employs math and how physicist see or interpret math for physical concepts. &lt;/p&gt;
&lt;p&gt;With classics like Landau's book, Goldstein's book, I would suggest two other classics: Feynman's Lectures on physics part 1 and Berkeley physics course part 1 for classical mechanics.&lt;/p&gt;
&lt;p&gt;Feynman's Lectures will be an exact place to learn physicist point of view.&lt;/p&gt;
</t>
  </si>
  <si>
    <t xml:space="preserve">&lt;p&gt;I understand how generators work, but I can't for the life of me conceptualize why the current in an AC generator reverses every 180 degrees!!! I understand that, using the right hand rule, it can be seen that the current flows around the coil in a generator in one direction, but I can't see why the current reverses after half a rotation!&lt;/p&gt;
&lt;p&gt;I've been looking at the animations on &lt;a href="http://www.animations.physics.unsw.edu.au/jw/electricmotors.html#generators" rel="nofollow"&gt;this&lt;/a&gt; page to try and figure it out, but I just can't get there. &lt;/p&gt;
&lt;p&gt;In addition, I don't understand the concept of how split ring/slip rings work? I know split ring is for direct current, but not really why. For instance, if asked how could I 'explain the difference between a split ring or slip ring'? &lt;/p&gt;
</t>
  </si>
  <si>
    <t>Why does current alternate in an AC generator?</t>
  </si>
  <si>
    <t xml:space="preserve">&lt;p&gt;This is a question directly from a homework sheet, however I can't find any decent answers online so hopefully someone can help! &lt;/p&gt;
&lt;p&gt;In single slit diffraction, why is the central maximum double the width of the other bands and  the brightest?&lt;/p&gt;
&lt;p&gt;I understand vaguely that it is something to do with Fresnel zones, but I'm quite confused. Instead of making another question, I think this question also fits in with the above:&lt;/p&gt;
&lt;p&gt;Why does the intensity of light bands decrease away from the central maximum in single slit diffraction?&lt;/p&gt;
&lt;p&gt;Thanks!&lt;/p&gt;
</t>
  </si>
  <si>
    <t>Why is the central maximum the brightest?</t>
  </si>
  <si>
    <t>&lt;homework-and-exercises&gt;&lt;double-slit-experiment&gt;</t>
  </si>
  <si>
    <t xml:space="preserve">&lt;p&gt;I think what you want to know is why the maximum bright spot is the central belt and from it begins to decrease in intensity? the answer is: because the path difference between the center point and the crack and the other parts of the screen have a greater distance.&lt;/p&gt;
&lt;p&gt;One can formulate a relationship between the separation of the slits, s, the wavelength λ, the distance from the slits to the screen D, and the width of the interference bands (the distance between successive bright fringes), x
$$λ / s = x / D$$&lt;/p&gt;
&lt;p&gt;This expression is only an approximation and formulation depends on specific conditions. It is possible however to calculate the wavelength of incident light from the ultimate relationship. If s and D are known and x is observed then λ can be calculated, which is of particular interest in measuring the wavelength corresponding to beams of electrons or other particles.&lt;/p&gt;
&lt;p&gt;I hope you serve.&lt;/p&gt;
</t>
  </si>
  <si>
    <t xml:space="preserve">&lt;p&gt;Think of Force is Pressure times Area ($F = P\cdot A$). You know pressure is a scalar (there is no direction associated with it), and a force is a vector (it acts along an axis). So what does that mean for pressure.&lt;/p&gt;
&lt;p&gt;Take a small area and see it's contribution to the total force due to pressure&lt;/p&gt;
&lt;p&gt;$$ {\rm d}F = P(x,y,z)\,{\rm d}A $$&lt;/p&gt;
&lt;p&gt;The direction of the force is normal to the area, and its magnitude is proportional to the size of the area. This is why an infinitesimal area ${\rm d} A$ can be a vector. It is convenient to think of (vector)=(scalar)*(vector).&lt;/p&gt;
</t>
  </si>
  <si>
    <t xml:space="preserve">&lt;p&gt;Is there easily-available* software to simulate coils, solenoids, and other magnetic and electromagnetic devices?&lt;/p&gt;
&lt;p&gt;I'd like to play around with some design ideas, such as Halbach arrays, but physics simulators like SketchyPhysics don't seem to have the laws of electromagnetism implemented.&lt;/p&gt;
&lt;p&gt;(*"Easily-available" means "not cost prohibitive.")&lt;/p&gt;
</t>
  </si>
  <si>
    <t>Where can I find simulation software for electricity and magnets?</t>
  </si>
  <si>
    <t>&lt;electromagnetism&gt;&lt;resource-recommendations&gt;&lt;simulations&gt;&lt;software&gt;</t>
  </si>
  <si>
    <t xml:space="preserve">&lt;p&gt;Set up a magnet around a coil, such that the Magnet has a field that is constant in magnitude, and has vector form ${\vec B} = B_{0}(\cos (\omega t) {\hat z} + \sin (\omega t) {\hat x})$.  Orient the coil so that it lies in the $x-y$ plane and thus has a normal that points in the $z$ direction.  If the overlap of the coil's area and the magnetic field is $A$, then the net flux through the coil as a function of time is given by $\Phi=B_{0}A\cos\theta$.  Then, Faraday's Law ($V_{ind}=-\frac{d\Phi}{dt}$) tells us that the induced voltage through the loop is given by $V_{ind}=B_{0}A \omega \sin \omega t$, which reverses every half cycle.  &lt;/p&gt;
&lt;p&gt;By going back to the original inducing magnetic field, you can see that this reverses every half cycle because the direction of the magnetic field &lt;b&gt;also&lt;/b&gt; reverses every half cycle.  &lt;/p&gt;
</t>
  </si>
  <si>
    <t xml:space="preserve">&lt;p&gt;For simple potentials like square wells and harmonic oscillators, one can explicitly calculate the product $\Delta x \Delta p$ for stationary states.  When you do this, it turns out that higher energy levels have higher values of &lt;/p&gt;
&lt;p&gt;$\Delta x \Delta p$.  &lt;/p&gt;
&lt;p&gt;Is this true for all time-independent potentials?&lt;/p&gt;
&lt;p&gt;Certainly, it is possible to find two states $\mid \Psi_1 \rangle$ and $\mid \Psi_2 \rangle$ with $\langle \Psi_1 \mid H \mid \Psi_1 \rangle &amp;gt; \langle \Psi_2 \mid H \mid \Psi_2 \rangle$ and also $\Delta x_1 \Delta p_1 &amp;lt; \Delta x_2 \Delta p_2$.  For example, choose a quadratic potential, let $\mid \Psi_2 \rangle$ be the first state and let $\mid \Psi_1 \rangle$ be a Gaussian coherent state (thus with minimum uncertainty) and fairly high energy.  So I'm asking here just about the stationary states.&lt;/p&gt;
&lt;p&gt;As Ron pointed out in the comments, this question is most interesting if we consider potentials with only a single local minimum, and increasing potential to the right of it and decreasing to the left.&lt;/p&gt;
</t>
  </si>
  <si>
    <t>Do stationary states with higher energy necessarily have higher position-momentum uncertainty?</t>
  </si>
  <si>
    <t xml:space="preserve">&lt;p&gt;There are a lot of articles being posted in the wake of a CERN announcement that they have not observed the Higgs boson in the range of energies so far searched (between 145 and 466 billion eV), e.g. &lt;a href="http://blogs.scientificamerican.com/guest-blog/2011/08/23/a-higgs-setback-did-stephen-hawking-just-win-the-most-outrageous-bet-in-physics-history/" rel="nofollow"&gt;this Scientific American blog post&lt;/a&gt;.&lt;/p&gt;
&lt;p&gt;How can this be? Wasn't the existence of the Higgs an almost foregone conclusion. Can someone who looked at the details at CERN explain if they are hoping to run the LHC for more time to find it, or is the search becoming hopeless (or perhaps its energy was estimated wrong).&lt;/p&gt;
</t>
  </si>
  <si>
    <t>So, no Higgs boson then?</t>
  </si>
  <si>
    <t xml:space="preserve">&lt;p&gt;In single slit diffraction, assuming small diffraction angles, the intensity profile is the magnitude-squared of the Fourier transform of the function which is constant between -1 and 1 (up to units of length), and this Fourier transform is $\frac{\sin(x)}{x}$. This has a peak at zero, because of the falloff of $1/x$ but most importantly, and this can be seen qualitatively, the first zero of $\sin(x)$ is absent, the central maximum is twice as wide as all the others.&lt;/p&gt;
</t>
  </si>
  <si>
    <t xml:space="preserve">&lt;p&gt;Lets suppose that all N magnets are identical. Assume that they are quite far from each other so we can replace them with N magnetic dipoles with dipole moment $\overrightarrow{m}$. Also assume that the dipoles are placed along the x axis  in such a way that they repel each other and all N moments   $\overrightarrow{m}$ are parallel. The first step is to find the interaction force between two dipoles. Fortunately, Wikipedia has a formula for the force so that we can save a large amount of work.   &lt;a href="http://en.wikipedia.org/wiki/Magnetic_dipole#Forces_between_two_magnetic_dipoles" rel="nofollow"&gt;Link here&lt;/a&gt;  &lt;/p&gt;
&lt;p&gt;I write only its x axis component which we need, to save space:  &lt;/p&gt;
&lt;p&gt;$$F=\frac{6\mu_0 m^2}{4\pi x^4}$$  &lt;/p&gt;
&lt;p&gt;Now, to find "spring rate" between two magnets, it is sufficient to find the differential $dF$:&lt;/p&gt;
&lt;p&gt;$$dF=-\frac{6\mu_0 m^2}{\pi x^5}dx$$ &lt;/p&gt;
&lt;p&gt;So for the small displacement the "spring rate": &lt;/p&gt;
&lt;p&gt;$$k(x)= \frac{6\mu_0 m^2}{\pi x^5} $$&lt;/p&gt;
&lt;p&gt;Now, since we know $k$ it is easy to find  the effective spring rate for the top magnet. &lt;/p&gt;
&lt;p&gt;Let $F$ be the force on the top magnet, other end magnet fixed. Then the displacement of the top&lt;/p&gt;
&lt;p&gt;magnet is $\Delta x=(N-1)\frac{F}{k}$   &lt;/p&gt;
&lt;p&gt;So the effective spring rate: &lt;/p&gt;
&lt;p&gt;$$k_e(x)= \frac{6\mu_0 m^2}{(N-1)\pi x^5} $$&lt;/p&gt;
</t>
  </si>
  <si>
    <t xml:space="preserve">&lt;p&gt;Why is it hotter inside an isolated car (air conditioning is off) than outside during a  sunny day in summer?&lt;/p&gt;
</t>
  </si>
  <si>
    <t>Heat in the car during sunny day</t>
  </si>
  <si>
    <t xml:space="preserve">&lt;p&gt;Orientability is a &lt;strong&gt;purely topological property&lt;/strong&gt;. &lt;/p&gt;
&lt;p&gt;Time-orientability is a mix between topology and geometry: a manifold is time orientable if there exists "an arrow of time" on it. Mathematically this means that there must be a &lt;strong&gt;non-vanishing vector field&lt;/strong&gt; (certain topological criterion must be met for the manifold to admit a non-vanishing vector field) that is &lt;strong&gt;time-like&lt;/strong&gt; (so the Lorentzian metric must be compatible with the vector field). &lt;/p&gt;
&lt;p&gt;The two properties are more or less independent of each other. &lt;/p&gt;
&lt;ul&gt;
&lt;li&gt;The standard Minkowski space is orientable and time-orientable.&lt;/li&gt;
&lt;li&gt;The two dimensional sphere is orientable. But it cannot be time orientable. (On the two dimensional sphere there cannot be a non-vanishing vector field; in fact, the two dimensional sphere cannot admit a continuous Lorentzian metric.)&lt;/li&gt;
&lt;li&gt;The Mobius strip is not orientable. But it can be equipped with a Lorentzian metric that is time-orientable. It can also be equipped with a Lorentzian metric that is not time-orientable. &lt;/li&gt;
&lt;li&gt;The cylinder ($\mathbb{R}\times\mathbb{S}^1$) is orientable. It can be equipped with a Lorentzian metric that is time-orientable. It can also be equipped with a Lorentzian metric that is not time-orientable. (Let $x$ be the coordinate in the $\mathbb{R}$, and $\theta$ be the coordinate on $\mathbb{S}^1$ taking value between $[0,2\pi)$. The metric
$$ ds^2 = - dx^2 + d\theta^2 $$
is time orientable, but the metric
$$ ds^2 = \cos \theta dx^2 + 2\sin\theta dxd\theta - \cos\theta d\theta^2 $$
is a non-time-orientable Lorentzian metric.)&lt;/li&gt;
&lt;/ul&gt;
&lt;hr&gt;
&lt;p&gt;&lt;em&gt;Edit&lt;/em&gt; Ron Maimon brings up a very good point in the comments: that there is a difference between the following two statements:&lt;/p&gt;
&lt;ul&gt;
&lt;li&gt;The manifold $M$ with a Lorentzian metric $g$ is time orientable&lt;/li&gt;
&lt;li&gt;The manifold $M$ can be equipped with a time-orientable Lorentzian metric $g$. &lt;/li&gt;
&lt;/ul&gt;
&lt;p&gt;The distinction is clear when you consider the third and the fourth examples above the cut. And it is clear that trivially we have a one-way implication between the two above statements. &lt;/p&gt;
&lt;p&gt;As it turns out, for paracompact manifolds, we have the equivalence of the following three statements (see Proposition 5.37, O'Neill, &lt;em&gt;Semi-Riemannian Geometry&lt;/em&gt;):&lt;/p&gt;
&lt;ol&gt;
&lt;li&gt;$M$ admits a smooth non-vanishing vector field&lt;/li&gt;
&lt;li&gt;$M$ can be equipped with a smooth Lorentzian metric&lt;/li&gt;
&lt;li&gt;$M$ can be equipped with a time-orientable Lorentzian metric&lt;/li&gt;
&lt;/ol&gt;
&lt;p&gt;so if one were to consider time orientability to be &lt;em&gt;a property of the manifold&lt;/em&gt; that &lt;strong&gt;it admits a time-orientable Lorentzian metric&lt;/strong&gt;, then Ron correctly argues in the comments that this notion of time orientability "is topological". There is, however, one unsatisfying aspect to that statement, namely that &lt;em&gt;any Lorentzian manifold is "topologically" time-orientable, but the given metric may not be time-orientable&lt;/em&gt; (again, I refer to the fourth example above the cut). &lt;/p&gt;
&lt;p&gt;What's interesting is the following: there actually is a &lt;strong&gt;topological obstruction&lt;/strong&gt; to the existence of a &lt;strong&gt;non&lt;/strong&gt; -time-orientable Lorentzian metric, when given a manifold that admits a Lorentzian (and hence can be assumed to be time-orientable) metric. Let me introduce some mathematics notations. For the manifold $M$, I will denote by $TM$ the tangent bundle, and by $SM$ the sphere bundle. The sphere bundle is formed by taking $TM$, removing the zero section, and quotienting out in each fiber by the multiplication by scalars. So topologically the fibers are $\mathbb{S}^{n-1}$. And by $PM$ I will denote the "bundle of lines", obtained by identifying the antipodes in the fibres of $SM$. &lt;/p&gt;
&lt;p&gt;One can easily show that &lt;em&gt;the manifold $M$ admits a Lorentzian metric if and only if one can find a section of the bundle $PM$&lt;/em&gt; (for example, see Choi &amp;amp; Suh, "Remarks on the topology of Lorentzian manifolds", Comm. Korean Math. Soc. &lt;strong&gt;15&lt;/strong&gt; (2000)). In particular, given a Lorentzian manifold, the section $\gamma$ of $PM$ can be chosen to be time-like. This section is given by a time-like vector field (thereby showing time-orientability), if it is the image of a section of $SM$ under the projection map. &lt;/p&gt;
&lt;p&gt;Now, $SM$ forms a natural double cover of $PM$ under projection $\pi$. So given a section $\gamma$, its preimage $\pi^{-1}\gamma$ can be treated as a double cover of $M$. Therefore a topological condition that guarantees that there &lt;strong&gt;cannot&lt;/strong&gt; be any non-time-orientable Lorentzian metric would be that the pre-image $\pi^{-1}\gamma$ of any section $\gamma$ of $PM$ has two connected components. In particular, a sufficient condition to guarantee this is that $M$ is simply connected (since any covering map of a simply connected manifold $M$ is trivial). So we have that: a simply connected Lorentzian manifold must be time-orientable. &lt;/p&gt;
</t>
  </si>
  <si>
    <t xml:space="preserve">&lt;p&gt;The air is transparent to the wavelengths of incident light and is not heated (much) by the sunlight; instead, the interior of the car is heated first.  The glass, however, does not as readily transmit the wavelengths of heat radiated from the interior.  The absorbed heat increases the car temperature until its heat losses to the environment equal the heat deposited in the car.&lt;/p&gt;
</t>
  </si>
  <si>
    <t xml:space="preserve">&lt;p&gt;The heating of the car is the same as the heating of the Earth due to the greenhouse effect--- the sun shines through the glass depositing very energetic photons whose equilibrium temperature is 5000 degrees, but the interior surfaces reradiate that light as photons whose temperature is at the interior temperature. The interior end up at a higher temperature, where the outgoing thermal power is equal to the incoming non-thermal solar power.&lt;/p&gt;
</t>
  </si>
  <si>
    <t xml:space="preserve">&lt;p&gt;Here is my guess of some of the relevant factors:&lt;/p&gt;
&lt;ol&gt;
&lt;li&gt;&lt;p&gt;&lt;a href="http://en.wikipedia.org/wiki/Greenhouse_effect" rel="nofollow"&gt;Greenhouse effect&lt;/a&gt;: this causes energy to be "trapped" (in a sense) in your car.&lt;/p&gt;&lt;/li&gt;
&lt;li&gt;&lt;p&gt;Lack of air flow in your car will make heat dissipation much less efficient.&lt;/p&gt;&lt;/li&gt;
&lt;li&gt;&lt;p&gt;The relatively lower &lt;a href="http://en.wikipedia.org/wiki/Heat_capacity" rel="nofollow"&gt;specific heat capacity&lt;/a&gt; of the things in your car, e.g. seats, compared to air will heat up faster.&lt;/p&gt;&lt;/li&gt;
&lt;/ol&gt;
&lt;p&gt;Please comment if there are more relevant points. Also, corrections are welcome! :)&lt;/p&gt;
</t>
  </si>
  <si>
    <t xml:space="preserve">&lt;p&gt;A more physical way of restating Ron's answer: in diffraction theory you are adding up Huygens wavelets over the aperture with appropriate phase factors.  The central fringe is the only one where the entire aperture is adding in phase, i.e. constructively.  The next fringe will have 2/3 adding constructively and 1/3 destructively, then after that 3/5 - 2/5, etc. The farther out you go in fringes, the more of the aperture is just cancelling itself.&lt;/p&gt;
</t>
  </si>
  <si>
    <t xml:space="preserve">&lt;p&gt;I wouldn't call the existence of the Higgs boson a foregone conclusion. It got people excited because we have a very elegant theory that predicts pretty much everything else correctly, and also predicts the existence of a Higgs boson, but the theory could certainly be wrong. Elegance is no guarantee of success.&lt;/p&gt;
&lt;p&gt;Anyway, I recently made a &lt;a href="http://www.ellipsix.net/blog/2011/08/getting-further-away-from-the-elusive-higgs-boson.html"&gt;blog post&lt;/a&gt; about that that you might want to read. The gist of it is that the signal observed by the LHC detectors - in other words, the difference between what they actually saw and what they expected to see - has been getting smaller the more data they collect, over the past month or so. But it's too soon to say anything with certainty. The LHC will continue running, and if the Higgs boson is there to be discovered, they hope to do so by the end of this year. Otherwise, they expect to be able to exclude it by the end of next year.&lt;/p&gt;
</t>
  </si>
  <si>
    <t xml:space="preserve">&lt;p&gt;Several effects all push the interior temperature above the ambient air temp. Most discussed, above is that to the extent that the glass is opaque (or partially opaque) to thermal infrared, you get a greenhouse effect. But you also have the fact, that surfaces exposed to direct sunlight (unless it is highly reflective), and much hotter than the ambient temperature of the free air. Surface temperatures are roughly in thermal equilibrium with the average amount of shortwave (solar) radiation, averaged over the course of several days, so the air effectively remembers the previous nights cooling. The air trapped within the car, has poor thermal communication (high thermal impedance) with the air, and so must become considerably hotter than the outside air in order lose enought heat to its surroundings to balance the heat budget. having to transfer heat from the solid interior of the car, to the air within the car, then to the glass, then finally from the glass to the outside air, adds quite a lot of thermal impedance.&lt;/p&gt;
&lt;p&gt;But, note, that consistent with the first point, about the radiative equilibrium temperature during the daytime being much hotter than the ambient air temperature, also applies, even if the car had no transparent windows. Consider a metal box shipping container sitting in the sun. The surface will become tens of degrees Celsius hotter than the air temperature, before radiative, and conductive loses become great enough to bring the surface heat budget into balance. The shipping container, will also get very hot, even without windows. And the roof of your car acts in the same manner.&lt;/p&gt;
</t>
  </si>
  <si>
    <t xml:space="preserve">&lt;p&gt;Where can a good treatment of the &lt;a href="http://en.wikipedia.org/wiki/Adiabatic_theorem#Diabatic_passage" rel="nofollow"&gt;'sudden' perturbation approximation&lt;/a&gt; be found?&lt;/p&gt;
&lt;p&gt;A lot of quantum mechanics books have very brief discussions of it but I want to see it in some detail and preferably with as many examples as possible. &lt;/p&gt;
&lt;p&gt;Is there a book, paper, or some other place that details this approximation?&lt;/p&gt;
</t>
  </si>
  <si>
    <t>Where can a good treatment of the 'sudden' perturbation approximation be found?</t>
  </si>
  <si>
    <t>&lt;quantum-mechanics&gt;&lt;resource-recommendations&gt;&lt;perturbation-theory&gt;</t>
  </si>
  <si>
    <t xml:space="preserve">&lt;p&gt;I'll try to be clear: example: If you send the ISS far enough for it not to undergo the Earth's gravity anymore, then you turn it and the—sleeping—astronauts in it upside down, when they wake up, will they know/feel that they're not the right way up? How?&lt;/p&gt;
</t>
  </si>
  <si>
    <t>Without gravity, is there still up and down?</t>
  </si>
  <si>
    <t xml:space="preserve">&lt;p&gt;No they will not. Space is intrinsically isotropic, so assuming they are not aware of any specific reference points, and they are far enough away from a massive body as to experience an insignificant amount of gravity, there would be no way of knowing their orientation. Gravity essentially provides observers with a force field that the body can utilise to establish orientation etc.&lt;/p&gt;
&lt;p&gt;Hope this helps.&lt;/p&gt;
</t>
  </si>
  <si>
    <t xml:space="preserve">&lt;p&gt;There are a number of commercial packages you can use for such purposes.&lt;/p&gt;
&lt;p&gt;Comsol multiphysics simulation software is a general purpose physics modelling software package that I belive can deal with electromagnitism. The link to their website is &lt;a href="http://www.uk.comsol.com"&gt;http://www.uk.comsol.com&lt;/a&gt;.&lt;/p&gt;
&lt;p&gt;Ansys is another commercial vendor that provides a electromagnetic physics module. There website is &lt;a href="http://www.ansys.com"&gt;http://www.ansys.com&lt;/a&gt;.&lt;/p&gt;
&lt;p&gt;I hope this helps.&lt;/p&gt;
</t>
  </si>
  <si>
    <t xml:space="preserve">&lt;p&gt;There is an especially picturesque example of the Law of Pythagors in three dimensions applied to the areas of a simplex. (Where by "simplex" I believe I mean a section of space bounded by three orthogonal planes and one arbitrary plane.) The sum of the squares (of the areas) of the three small faces are equal to the square of the area of the oblique face. It is easily explained by the pressure/flow type arguments put forward in the other answers posted here, plus the obvious physical condition that an undisturbed fluid is in equilibrium with itself. &lt;/p&gt;
</t>
  </si>
  <si>
    <t xml:space="preserve">&lt;p&gt;Just a quick check: If given a time-independent wavefunction of the form $$\psi(x) = e^{ikx}f(x)$$, where $f(x)$ any arbitrary function of $x$ but one can't factor out another $e^{i\alpha x}$, $\alpha\in\mathbb R$.&lt;/p&gt;
&lt;p&gt;Could I then immediately conclude that $k^2= \frac{2mE}{\hbar^2}$? Is there a name for this quantity? It seems to creep up a lot.&lt;/p&gt;
&lt;p&gt;Suppose the wavefunction is $$\psi(x) = e^{ikx}(\tanh{x}-ik)$$. Am I justified to conclude by inspection that there is no reflection (since there is no $Re^{-ikx}$ term)? What else can I conclude by inspection?&lt;/p&gt;
&lt;p&gt;Thanks!&lt;/p&gt;
</t>
  </si>
  <si>
    <t>Inspecting the form of a wavefunction</t>
  </si>
  <si>
    <t xml:space="preserve">&lt;p&gt;You need to know that the $f(x)$ is asymptotically constant in order to conclude this, and that the potential is asymptotically zero to the left, and that the wavefunction is an energy eigenstate. Then you can conclude that the energy of the eigenstate is the same as the energy of the eigenstate far away and the only energy is kinetic. $k^2\over 2m$ is called the kinetic energy.&lt;/p&gt;
&lt;p&gt;For your wavefunction, since $\tanh$ is asymptotically constant, you can conclude that there is no reflected wave, that the transmitted wave is phase shifted by the angle in the complex plane of the ratio of the two asymptotic values, $(-1+ik)\over (1+ik)$, and you can conclude that the potential of scattering is that which is required to make the Schrodinger equation work:&lt;/p&gt;
&lt;p&gt;$$ mV(x) = - {1\over \cosh^2(x)}$$&lt;/p&gt;
&lt;p&gt;Where m is the mass of the particle. This is a well-known exactly solvable potential, called the Paschl-Teller potential.&lt;/p&gt;
&lt;h3&gt;General Reflectionless Potential at Wavenumber k&lt;/h3&gt;
&lt;p&gt;You are looking for the most general potential with no reflection at wavenumber k when you make this ansatz for the wavefunction. For a general energy eigenstate of this form,&lt;/p&gt;
&lt;p&gt;$${- \psi&amp;#39;&amp;#39;\over 2m} = {k^2\over 2m}\psi + \psi( - {ik\over m} {f&amp;#39;\over f} - {1\over 2m}{f&amp;#39;&amp;#39;\over f})$$&lt;/p&gt;
&lt;p&gt;So that the potential you get is&lt;/p&gt;
&lt;p&gt;$$ V(x) = -({f&amp;#39;&amp;#39;\over 2m f} + ik {f&amp;#39;\over f})$$&lt;/p&gt;
&lt;p&gt;But this is not an answer, because this potential is in general complex, while a physical potential is real. To find the constraint on f that $V$ is real, write $f$ as $e^\alpha$ and define $\beta=\alpha&amp;#39;$. Then the potential in terms of $\beta$ is&lt;/p&gt;
&lt;p&gt;$$ V(x) = \beta&amp;#39; + 2ik\beta + \beta^2 $$&lt;/p&gt;
&lt;p&gt;and in order for this to be real, if $\beta=P+iQ$ with P,Q real functions of x, then &lt;/p&gt;
&lt;p&gt;$$ P = -{Q&amp;#39;\over 2(k+Q)}$$&lt;/p&gt;
&lt;p&gt;This, for any choice of Q, with the appropriate boundary condition, give the class of potentials reflectionless at wavenumber k. The Paschl-Teller potential is exceptional for being reflectionless at all k simultaneously.&lt;/p&gt;
</t>
  </si>
  <si>
    <t xml:space="preserve">&lt;p&gt;Recall the Schrödinger equation:&lt;/p&gt;
&lt;p&gt;$$\left(-\frac{\hbar^2}{2m}\Delta+V(x)\right)\psi(x) = E\psi(x)$$&lt;/p&gt;
&lt;p&gt;which can be written as &lt;/p&gt;
&lt;p&gt;$$\left(\Delta+\frac{2m(E-V(x))}{\hbar^2}\right)\psi(x)=\left(\Delta+k^2(x)\right)\psi=0$$&lt;/p&gt;
&lt;p&gt;when you rename the second factor $k(x)=\sqrt{\frac{2m(E-V(x))}{\hbar^2}}$ you get something like a wave equation if k is constant:&lt;/p&gt;
&lt;p&gt;$$\Delta\psi(x)=-k^2\psi(x)$$&lt;/p&gt;
&lt;p&gt;This is solved by the the plane wave $\psi(x)=e^{ikx}$. For a free particle V=0 and $k^2=\frac{2mE}{\hbar^2}$ which is why this term appears so often. $k$ is called the &lt;em&gt;circular wave number&lt;/em&gt;&lt;/p&gt;
&lt;p&gt;Now for your question,&lt;/p&gt;
&lt;p&gt;$$\begin{align*}\Delta\psi(x) &amp;amp;= \Delta e^{ikx}f(x)\\_x000D_
&amp;amp;=\frac{\partial^2}{\partial x^2}e^{ikx}f(x)\\_x000D_
&amp;amp;=\frac{\partial}{\partial x}(ike^{ikx}f(x)+e^{ikx}f&amp;#39;(x))\\_x000D_
&amp;amp;=\bigl(-k^2f(x)+2ikf&amp;#39;(x)+f&amp;#39;&amp;#39;(x)\bigr)e^{ikx}\\_x000D_
&amp;amp;=-k^2\psi(x)+\cdots\\_x000D_
&amp;amp;= -\frac{2m(E-V(x))}{\hbar^2}\psi(x)\end{align*}$$&lt;/p&gt;
&lt;p&gt;as you can see, in general this is not possible. Your function $f(x)$ generally is non constant thus the Laplacian has other terms besides $-k^2\psi(x)$. Thus in general the correspondence $k^2=\frac{2m(E-V(x))}{\hbar^2}$ does not hold, much less $k^2=\frac{2mE}{\hbar^2}$&lt;/p&gt;
&lt;p&gt;There is an interesting special case, that is very relevant in solid state physics, called Bloch waves. These arise, when the potential is periodic $V(x)=V(x+a)$. The solutions of the Schrödinger equation for such a potential look as follows:&lt;/p&gt;
&lt;p&gt;$$\psi(x)=e^{ikx}u_k(x)$$ where the $u_k(x)$ have the same periodicity as the potential.&lt;/p&gt;
</t>
  </si>
  <si>
    <t xml:space="preserve">&lt;p&gt;Questions asking "What is a good book about X?" or more generally, "What should I read to learn about X?", typically where there is not a single authoritative reference. These sorts of questions have multiple answers and will acquire new answers as more books/papers are written on the subject. Note that such questions are Not Constructive if they do not specify a narrow topic and level of understanding.&lt;/p&gt;
&lt;p&gt;Contrast this with the &lt;a href="/questions/tagged/reference-request" class="post-tag" title="show questions tagged 'reference-request'" rel="tag"&gt;reference-request&lt;/a&gt; tag, which is for questions that ask for a specific resource, instead of any resource explaining a particular topic. The tags &lt;a href="/questions/tagged/books" class="post-tag" title="show questions tagged 'books'" rel="tag"&gt;books&lt;/a&gt; and &lt;a href="/questions/tagged/reference-request" class="post-tag" title="show questions tagged 'reference-request'" rel="tag"&gt;reference-request&lt;/a&gt; are mutually exclusive; they should never both be applied to the same question.&lt;/p&gt;
&lt;p&gt;The &lt;a href="/questions/tagged/books" class="post-tag" title="show questions tagged 'books'" rel="tag"&gt;books&lt;/a&gt; tag also covers journals and non-paper electronic materials, such as, e.g., video lectures, on-line resources, etc. &lt;/p&gt;
&lt;p&gt;Please add your question to &lt;a href="http://physics.stackexchange.com/questions/12175/book-recommendations"&gt;the book list&lt;/a&gt; as well.&lt;/p&gt;
</t>
  </si>
  <si>
    <t>Note: Books questions are off topic now, ask your question in chat instead._x000D_
_x000D_
Questions asking "What is a good book about X?" or more generally, "What should I read to learn about X?", typically where there is not a single authoritative reference. Please consider adding your question to this list as well: http://physics.stackexchange.com/questions/12175/book-recommendations</t>
  </si>
  <si>
    <t xml:space="preserve">&lt;p&gt;This tag is for questions about identifying a single reference, or a short list of references, when the question contains enough detail to uniquely identify the desired source.&lt;/p&gt;
&lt;p&gt;Most questions under this tag are asking for identification of a particularly distinctive paper, or papers. Good examples would include&lt;/p&gt;
&lt;ul&gt;
&lt;li&gt;Which paper originally reported the discovery of composite fermions?&lt;/li&gt;
&lt;li&gt;Where can I find the original derivation of the the Schwarschild metric?&lt;/li&gt;
&lt;li&gt;What is the canonical source for the LHC operating schedule?&lt;/li&gt;
&lt;/ul&gt;
&lt;p&gt;In general, for &lt;a href="/questions/tagged/specific-reference" class="post-tag" title="show questions tagged &amp;#39;specific-reference&amp;#39;" rel="tag"&gt;specific-reference&lt;/a&gt; questions, there is one correct answer, and all the references requested already exist at the time of the question being asked. A good answer to the question will give a complete list of the bibliographic information for the reference(s) being requested, or at least enough information to uniquely identify them. In some cases, the correct answer could change later, but then the new correct answer would invalidate the original correct answer. There shouldn't be an increase in the number of valid answers as time goes on. Contrast this with the &lt;a href="/questions/tagged/resource-recommendation" class="post-tag" title="show questions tagged &amp;#39;resource-recommendation&amp;#39;" rel="tag"&gt;resource-recommendation&lt;/a&gt; tag, which is for questions that ask about a particular &lt;em&gt;topic&lt;/em&gt;, not for a specific resource. The set of references on a topic will grow over time as people write new books and papers.&lt;/p&gt;
&lt;p&gt;The tags &lt;a href="/questions/tagged/specific-reference" class="post-tag" title="show questions tagged &amp;#39;specific-reference&amp;#39;" rel="tag"&gt;specific-reference&lt;/a&gt; and &lt;a href="/questions/tagged/resource-recommendation" class="post-tag" title="show questions tagged &amp;#39;resource-recommendation&amp;#39;" rel="tag"&gt;resource-recommendation&lt;/a&gt; are mutually exclusive; they should never both be applied to the same question.&lt;/p&gt;
&lt;p&gt;The other use of &lt;a href="/questions/tagged/specific-reference" class="post-tag" title="show questions tagged &amp;#39;specific-reference&amp;#39;" rel="tag"&gt;specific-reference&lt;/a&gt; is finding an electronic copy of a reference which can already be uniquely identified, &lt;em&gt;if the electronic copy is hard to locate&lt;/em&gt;. For example,&lt;/p&gt;
&lt;ul&gt;
&lt;li&gt;Is a copy of "Interaction with the absorber as the mechanism of radiation" by Feynman and Wheeler (Rev. Mod. Phys. 17: 157-181) available online?&lt;/li&gt;
&lt;/ul&gt;
&lt;p&gt;These kinds of questions need to contain enough information to &lt;em&gt;uniquely&lt;/em&gt; identify the reference.&lt;/p&gt;
&lt;p&gt;We expect askers to have checked on arXiv and on the website of the publishing journal, and to have searched the web using the information provided in the question, before posting this type of question. (In particular, using &lt;a href="http://doai.io" rel="nofollow"&gt;doai.io&lt;/a&gt; and &lt;a href="http://www.base-search.net/" rel="nofollow"&gt;BASE&lt;/a&gt; can help uncover copies online.) If an electronic copy of the article is accessible through any of these sources, or through any other method the asker already knows about, it's not considered "hard to locate". Even if it costs money. (Even if it costs a &lt;em&gt;lot&lt;/em&gt; of money. This is not a resource for getting free copies of paywalled articles.)&lt;/p&gt;
</t>
  </si>
  <si>
    <t>Use this tag for questions seeking a single specific paper or a short, non-open-ended list of references, like "What paper first discovered X?", "Where can I find the original derivation of X?", or "What is the canonical source for X?" etc. Also for requests for hard-to-find electronic copies of resources when the exact reference is known.  NOT TO BE USED for generic requests for resources (use [resource-recommendation] for that).</t>
  </si>
  <si>
    <t xml:space="preserve">&lt;p&gt;Slip rings give you unbroken connections to the rotating coil, whereas split rings perform a switching function called "commutation", which in its simplest form is to reverse the outside world's connections to the rotating coil every half revolution.&lt;/p&gt;
&lt;p&gt;The voltage induced in a coil rotating in a fixed field will alternate simply because the orientation of the fixed field reverses relative to the rotating coil. Using the right-hand rule, as the "up" end of the coil sweeps past the north pole of the stationary field you get one polarity of voltage, as it sweeps past the south pole, you get the other polarity.&lt;/p&gt;
&lt;p&gt;If you connect to the rotating coil with slip rings, which perform no commutation, you will observe this alternating voltage at the output of the machine, and you have an AC source. If you use simple split rings (two contacts each approaching 180 degrees), you will still see time-varying voltage at the output, but the switching action of the rings will cause the negative-going polarity to be switched to a positive-going polarity (or vice-versa, it's a matter of perspective). With a single coil this just barely qualifies as a DC source, but with more coils and more segments in the split ring, better approximations to DC can be had.&lt;/p&gt;
</t>
  </si>
  <si>
    <t xml:space="preserve">&lt;p&gt;If you are dealing with elements heavier than helium ('metals' in astrophysical jargon), then for 45000 K you may need to consider higher ionization states. Indeed, this temperature corresponds to a thermal energy of $k_B T\approx4~$eV, and for magnesium, the 2nd ionization potential is 15$~$eV. If your accuracy requirement is of order $2\times\exp(-15/4)\approx ~$5%, then you need to include neutral, singly ionized and doubly ionized ions. For greater accuracy, include more ionization states. You can find ionization levels for all ions of all elements at the &lt;a href="http://www.nist.gov/pml/data/asd.cfm" rel="nofollow"&gt;NIST web site&lt;/a&gt;.&lt;/p&gt;
&lt;p&gt;However many ionization levels you include, you can calculate electron density as&lt;/p&gt;
&lt;p&gt;$n_e=\displaystyle\sum_{Z}\sum_{i=1}^{Z}i\cdot n_i(Z)\qquad\qquad$(1)&lt;/p&gt;
&lt;p&gt;Here $Z$ denotes the chemical element ($Z=1$ for H, $Z=12$ for Mg, etc.) and $i$ denotes the ionization level. $n_i(Z)$ is the number density of $i$ times ionized element Z. E.g., $n_0(12)$ is the density of Mg atoms, $n_1(12)$ is the density of singly ionized Mg, $n_2(12)$ is the density of doubly ionized Mg, etc. These densities come from the Saha equations and the condition &lt;/p&gt;
&lt;p&gt;$\displaystyle\sum_{i=0}^{Z}n_i(Z)=n(Z),\qquad\qquad$(2)&lt;/p&gt;
&lt;p&gt;where $n(Z)$ is the number density of nuclei of element $Z$ (or the density of $Z$ atoms at low temperature).&lt;/p&gt;
&lt;p&gt;In case you are wondering why under the $\sum$ sign, densities $n_i$ are multiplied by $i$, here is an explanation. Every singly ionized ion contributes $i=1$ electron to the plasma, every doubly ionized ion contributes $i=2$ electrons, etc.&lt;/p&gt;
</t>
  </si>
  <si>
    <t xml:space="preserve">&lt;p&gt;This question is closely related to the conservation of angular momentum.  In both classical and quantum mechanics, angular momentum is conserved when all the dynamics of a system are invariant with respect to infinitesimal rotations.  Therefore, as long as we trust that our theories of mechanics are correct, we can test the isotropy of space by doing some experiments and seeing whether angular momentum is conserved.  If angular momentum is not conserved in our experiments, then we are in a situation where we can detect rotations.  &lt;/p&gt;
&lt;p&gt;For example, on the surface of the earth, you can drop a ball and its angular momentum increases as it falls (relative to some axis to the side of  the ball's trajectory).  This indicates that the system (you + ball) can tell if you've been rotated.  However, if we include the Earth itself in the system, angular momentum is again conserved because the Earth (theoretically) picks up equal and opposite angular momentum to the ball as it falls.  When we rotate the Earth, you, and the ball all through the same angle, you won't be able to tell.  The astronauts will probably find that unless their experiments are extraordinarily sensitive, angular momentum is conserved for the system (astronaut+ship+its fuel+everything in it), so no, the astronauts will not be able to tell they've been rotated.  Finally, note that rotating a system through an angle does not refer to giving it an angular velocity.  You can tell if you're actively spinning or not.  You just can't tell your orientation relative to distant stars.&lt;/p&gt;
</t>
  </si>
  <si>
    <t xml:space="preserve">&lt;p&gt;Try Finite Element Magnetics (Link &lt;a href="http://www.femm.info/wiki/HomePage" rel="noreferrer"&gt;FEMM&lt;/a&gt;)&lt;/p&gt;
&lt;p&gt;&lt;img src="https://i.stack.imgur.com/FDRKy.gif" alt="enter image description here"&gt;&lt;/p&gt;
&lt;p&gt;Did I mention is free to download and use. Go figure !&lt;/p&gt;
</t>
  </si>
  <si>
    <t xml:space="preserve">&lt;p&gt;Mars has two moons: Phobos and Deimos. Both are irregular and are believed to have been captured from the nearby asteroid belt.&lt;/p&gt;
&lt;p&gt;Phobos always shows the same face to Mars because of tidal forces exerted by the planet on its satellite. These same forces causes Phobos to drift increasingly closer to Mars, a situation that will cause their collision in about 50 to 100 million years.&lt;/p&gt;
&lt;p&gt;How I can calculate, given appropriate data, the estimated time at which Phobos will collide with Mars?&lt;/p&gt;
</t>
  </si>
  <si>
    <t>Collision of Phobos</t>
  </si>
  <si>
    <t>&lt;planets&gt;&lt;collision&gt;&lt;celestial-mechanics&gt;</t>
  </si>
  <si>
    <t xml:space="preserve">&lt;p&gt;The electric field from your potential is:&lt;/p&gt;
&lt;p&gt;$$E(r) = {2\over r^3}$$&lt;/p&gt;
&lt;p&gt;Using Gauss's law, the total charge in a sphere of radius R is:&lt;/p&gt;
&lt;p&gt;$$Q(r) = \oint E \cdot dS = 4\pi r^2 {2\over r^3} = {8\pi\over r}$$&lt;/p&gt;
&lt;p&gt;The total charge is decreasing with r, so there is a negative charge cloud of density&lt;/p&gt;
&lt;p&gt;$$ \rho(r) = {1\over 4\pi r^2} {dQ\over dr} = - {4\over r^4}$$&lt;/p&gt;
&lt;p&gt;But the total charge at infinity is zero, so there is a positive charge at the origin, cancelling the negative charge cloud, of a divergent magnitude. If you assume this charge is a sphere of infinitesimal radius $\epsilon$, the positive charge at the origin is&lt;/p&gt;
&lt;p&gt;$$Q_0 = \int_\epsilon^\infty 4\pi r^2 {4\over r^4} = {16\pi \over \epsilon}$$&lt;/p&gt;
&lt;p&gt;This is not a distribution in the mathematical sense, but it is certainly ok to work with, so long as you keep the $\epsilon$ around and take the limit $\epsilon$ goes to zero at the end of the day. Mathematicians have not had the last word on the class of appropriate generalized solutions yet.&lt;/p&gt;
</t>
  </si>
  <si>
    <t xml:space="preserve">&lt;p&gt;Young earth creationists dismiss radiometric dating as unreliable, whats the truth?&lt;/p&gt;
</t>
  </si>
  <si>
    <t>How reliable is Radiometric dating? Are there limitations?</t>
  </si>
  <si>
    <t>&lt;nuclear-physics&gt;&lt;radiometry&gt;</t>
  </si>
  <si>
    <t xml:space="preserve">&lt;p&gt;The main thing is that it's consistent with other forms of dating.  Radiometric dating, for instance, will say that deeper levels of sediment are older than shallower levels of sediment.  It will give similar fossils similar ages, even when the fossils are widely separated.  &lt;/p&gt;
&lt;p&gt;And one thing that the young Earth creationists need to explain if they're going to be down on radiometric dating--why do all subterranean pieces of dead organic matter have lower relative abundances of Carbon-14 than ones exposed to the atmosphere?  What is their proposed mechanism for these abundances changing?  &lt;/p&gt;
</t>
  </si>
  <si>
    <t xml:space="preserve">&lt;p&gt;Let's say I know how to compute the apparent radius of a rainbow from the viewpoint of the observer: take a photo of the scene, measure the distance to a known reference object, and its dimensions. Using triangle similarity, I can extrapolate the radius of the rainbow.&lt;/p&gt;
&lt;p&gt;But my question is: which physical phenomenon determines the radius?&lt;/p&gt;
</t>
  </si>
  <si>
    <t>What determines the apparent radius of the rainbow?</t>
  </si>
  <si>
    <t>&lt;visible-light&gt;&lt;atmospheric-science&gt;</t>
  </si>
  <si>
    <t xml:space="preserve">&lt;p&gt;Is there a way to directly, here I means in real space, observe the interaction of the surface states of 3D topological insulators with defects (dopings and adatoms)?  How to observe the spin texture of these surface states? Is there any experimental proposal for this?&lt;/p&gt;
</t>
  </si>
  <si>
    <t>Is there a way to directly observe the spin texture of the surface states of topological insulators?</t>
  </si>
  <si>
    <t>&lt;experimental-physics&gt;&lt;condensed-matter&gt;&lt;topological-insulators&gt;</t>
  </si>
  <si>
    <t xml:space="preserve">&lt;p&gt;The fundamental reason for the increase of entropy in the universe is the increase of the number of particles in the universe.&lt;/p&gt;
&lt;p&gt;Because:
1: number of particles does increase, and that does increase entropy
2: I do not see a better explanation here&lt;/p&gt;
&lt;p&gt;It may happen that entropy increases without increase of number of particles, for example when heat is convected from a hot object to a cool object, but there is a cool object because at some time particles where created. (the hot object is hot because it was wrapped into a aluminium foil, while the cool object radiated photon particles) &lt;/p&gt;
</t>
  </si>
  <si>
    <t xml:space="preserve">&lt;p&gt;It depends on where the sun is. If it is near the horizon (behind you) and in front of you there are water droplets, then you will see a rainbow with a radius (in angular measure) of about 42 degrees, because each water droplet returns a cone of light, whose axis is parallel to the direction to the sun and whose aperture is roughly $2 \cdot 42 = 84$ degrees.&lt;/p&gt;
&lt;p&gt;I've never seen better explanations of dozens of phenomena concerning rainbows than in &lt;a href="http://video.google.com/videoplay?docid=-2978729867097229598"&gt;Walter Lewin's lectures&lt;/a&gt;.&lt;/p&gt;
</t>
  </si>
  <si>
    <t xml:space="preserve">&lt;p&gt;Let us ignore time $t$ and assume that the functions $u:\mathbb{R}\to \mathbb{R}$ and $a:\mathbb{R}\to \mathbb{R}$ are sufficiently smooth functions.&lt;/p&gt;
&lt;p&gt;In a discretization of a (higher-order) &lt;a href="http://en.wikipedia.org/wiki/Derivative" rel="nofollow"&gt;differential quotient&lt;/a&gt;, it is in principle ok to use any (higher-order) &lt;a href="http://en.wikipedia.org/wiki/Difference_quotient" rel="nofollow"&gt;difference quotient&lt;/a&gt; that reproduces the (higher-order) derivative in the limit of vanishing discretization $h\to0$. OP's proposed discretization &lt;/p&gt;
&lt;p&gt;$$ \frac{a(x+\frac{h}{2})\frac{u(x+h)-u(x)}{h} - a(x-\frac{h}{2})\frac{u(x)-u(x-h)}{h}}{h}$$&lt;/p&gt;
&lt;p&gt;has the added benefit that it approaches the derivative 
$$ \frac{d}{d x}\left[ a(x)\frac{d u(x)}{d x}\right] $$ 
a bit faster for $h\to0$, namely as ${\cal O}(h^2)$.&lt;/p&gt;
</t>
  </si>
  <si>
    <t xml:space="preserve">&lt;p&gt;I have to do this exercise for homework. Find a representation of the gamma matrices unitarily connected to the standard representation for wich the spinors $u(p)$ that satisfy the equation $(p_\mu \gamma^\mu - m)u(p)=0$ of motion for a generic momentum $p^2=m^2$ have only the first two components different from zero.
I tried to find the transformation $V$ such that $Vu(p)$ meet the demand but was not able to complete my idea. 
Can anyone help me?&lt;/p&gt;
</t>
  </si>
  <si>
    <t>Representations of gamma matrices</t>
  </si>
  <si>
    <t>&lt;quantum-field-theory&gt;&lt;homework-and-exercises&gt;</t>
  </si>
  <si>
    <t xml:space="preserve">&lt;p&gt;From the FAQ:&lt;/p&gt;
&lt;blockquote&gt;
&lt;p&gt;However, we do not allow certain kinds of questions:&lt;/p&gt;
&lt;p&gt;•&amp;quot;Do my homework&amp;quot;-type physics questions
&amp;quot;A 4kg ball is traveling at 8m/s in the x direction, how do I find...&amp;quot;
Physics - Stack Exchange is not a homework help site. If you have a question about a homework problem, or any problem of an educational nature, narrow it down to the specific concept that is giving you trouble and ask about that. You can find more information about acceptable homework questions on our meta site.&lt;/p&gt;
&lt;/blockquote&gt;
&lt;p&gt;I think you might be okay if you reworded your question and discussed your idea a bit, but it seems to me that this is a bit too overt.&lt;/p&gt;
</t>
  </si>
  <si>
    <t xml:space="preserve">&lt;p&gt;Two cubes of the same mass but different sizes (smaller Cube A and bigger Cube B) are dropped from same height on to a tray of sand.Which cube will create a deeper impression  and why? &lt;/p&gt;
</t>
  </si>
  <si>
    <t>Dropping cubes of same masses but different sizes?</t>
  </si>
  <si>
    <t>&lt;gravity&gt;&lt;mass&gt;</t>
  </si>
  <si>
    <t xml:space="preserve">&lt;p&gt;Occurs when a light beam is intercepted by a drop of water suspended in the atmosphere. The drop breaks it down into all its colors at the same time it deviates (refracts it to drop into and out). Because of these refractions Ray turns to the sky when the sun is.&lt;/p&gt;
&lt;p&gt;The straw acts just like a prism, the first refraction separates colors containing the beam and the second refraction increases further this separation.&lt;/p&gt;
&lt;p&gt;Part of the light refracted into the drop, reaching the other interior wall, is refracted again and exits to the atmosphere and the other part is reflected inside.&lt;/p&gt;
&lt;p&gt;In turn, a portion of the reflected light on the inside of the drop forward and back out into the atmosphere refracts. The rays from this portion of incident light are those that form the rainbow (as seen by the eye). The red form with the sunbeam incident angle of 42 degrees, blue 40 ° and in this range 2 ° out all the radiation we know as the rainbow.&lt;/p&gt;
&lt;p&gt;Make sure that when your eyes intercept the separated colors that depart from the raindrops, the red rays are the rays from incidents that slightly higher angles (42 º) than the blue rays are (40 º). The beam coming from the sun and the ideal line goes from observer to the center of the rainbow are parallel and therefore we see that the red beam is $42 &amp;#176;$ to the horizontal. Then the ratio of the radius of the rainbow is directly linked to inlcinacion angle of the sun.&lt;/p&gt;
&lt;p&gt;What you see in the rainbow is a rainbow of colors with red located on the outside, then the other orange, yellow, green and finally blue is on the inside of the arch.&lt;/p&gt;
&lt;p&gt;As the angle to see the rainbow is always 42 degrees, the lower the Sun is highest is the rainbow, becoming the arc in a circle visible when the sun is above the horizon.&lt;/p&gt;
&lt;p&gt;The reason that the rainbow in the sky draws an arc is the angle between the incident sunlight and the refracted light of any color is not necessarily the same for each drop being the greatest for primary rainbow light red (opened wider), 42 º and less for the violet, 40. For these angles remain visible to our eyes the drops that must be sent in a circle. That circle is the base of a cone with vertex in our eyes and axis parallel to the rays of the sun affect the drops.&lt;/p&gt;
</t>
  </si>
  <si>
    <t xml:space="preserve">&lt;p&gt;I've been doing some reading about radiometric dating and I've come across an interesting find. If anybody has any additional information on this, that would be great.&lt;/p&gt;
&lt;p&gt;&lt;strong&gt;First my question:&lt;/strong&gt;
In regards to Carbon-14, is leaching of radiometric material a concern and does/will it have an effect on the results of object?&lt;/p&gt;
&lt;p&gt;&lt;strong&gt;Hypothetical&lt;/strong&gt;&lt;/p&gt;
&lt;p&gt;One animal dies near a stream. Half of it is safe on dry ground with little to no moisture, the second half falls into the stream. Time goes by.&lt;/p&gt;
&lt;p&gt;We find the animal remains and test them both, what are the results?&lt;/p&gt;
&lt;p&gt;&lt;strong&gt;Question details&lt;/strong&gt;&lt;/p&gt;
&lt;p&gt;I imagine that time is a factor, so if you want to elaborate on your answer by giving me the different effects during different time periods, that is perfectly acceptable.&lt;/p&gt;
</t>
  </si>
  <si>
    <t>Leaching of radiometric material, is it possible?</t>
  </si>
  <si>
    <t xml:space="preserve">&lt;p&gt;The smaller cube will create a deeper impression, since it has a smaller surface area impacting the sand but the same energy. To see this consider not dropping the cubes on sand but on an array of evenly spaced springs. It is easy to see that he spring will contract less if you can distribute the energy of the fall on more springs.&lt;/p&gt;
&lt;p&gt;The energy for both cubes dropped from a height $h$ is $E=mgh$ A springs potential Energy goes like $E=kx^2$ where $k$ is the spring constant. If you have $n$ springs under the surface they all will be displaced by &lt;/p&gt;
&lt;p&gt;$$E=nkx^2=mgh\Rightarrow x=\sqrt{\frac{mgh}{nk}}$$&lt;/p&gt;
&lt;p&gt;from their equilibrium position&lt;/p&gt;
&lt;p&gt;As you see the more springs you have (i.e. more surface with evenly spaced springs) the smaller the 'impression'.&lt;/p&gt;
&lt;p&gt;PS: this is why spears und bullets and stuff like that are pointy at the top. All the energy they have will be focused on the small top, so they can exert much more pressure (force/area) and penetrate objects&lt;/p&gt;
</t>
  </si>
  <si>
    <t xml:space="preserve">&lt;p&gt;The signal for a Higgs boson is still alive and kicking in the data. &lt;/p&gt;
&lt;p&gt;There were some reports that is had "faded" in strength since the EPS conference in July but that is not true. CMS had changed the analysis method from MVA-based to Cut-based in the WW channel which dominates much of the mass regions. This made it look like the hints of a signal reported at EPS had diminished by a lot, but that is not true.&lt;/p&gt;
&lt;p&gt;In fact the combined data from all experiments globally is now sufficient to expect to exclude a Higgs boson with any mass below 500 GeV if it does not exist. However a strong possibility for Higgs boson remains in the range 115 GeV to 145 GeV. This is certainly not something that should lead anyone to say that the Higgs boson does not exist. On the contrary, evidence for a light Higgs or even more than one of them is mounting.&lt;/p&gt;
&lt;p&gt;The mass range that remains to be fully tested is the hardest to probe because a light Higgs in this range decays in ways that are harder to separate from the background. It is also worth saying that minimal supersymmetry favours a Higgs below 128 GeV and that the standard model favours the range above 130 GeV for a stable vacuum, and below 180 GeV to avoid the Landau pole. So the region left is the one with the most prior interest. There is no reason to think that excluding most of the wide mass range being searched over by the experiments reduces its chance of existence.&lt;/p&gt;
&lt;p&gt;The scientific American blog post linked to is full of ignorant statements such as this "Congress may feel that even though its 1993 decision to cancel the American alternative to CERN—the Superconducting Super Collider—was generally met with chagrin by the American physics community, it may have been the right move one after all: to spend billions of taxpayer dollars in search of a particle that likely does not exist would have been wasteful." Anybody even vaguely acquainted with the physics knows that ruling out the Higgs boson would also be an enormous discovery. Journalists have no excuse for not knowing this because the director of CERN has emphasized just this point repeatedly in recent press conferences.&lt;/p&gt;
</t>
  </si>
  <si>
    <t xml:space="preserve">&lt;p&gt;Is there a difference between "eigenfunction" and "eigenstate"? They seem to be used interchangeably in texts, which is confusing. My guess is that an "eigenfunction" has an explicit representation/argument, e.g. in terms of position, $x$, whereas an "eigenstate" is abstract. &lt;/p&gt;
&lt;p&gt;Thanks in advance for any clarification! :)&lt;/p&gt;
&lt;p&gt;But then again, some texts violate this rule, so I'm prolly wrong...&lt;/p&gt;
</t>
  </si>
  <si>
    <t>Eigenfunctions v.s. eigenstates</t>
  </si>
  <si>
    <t xml:space="preserve">&lt;p&gt;Maybe in principle, not really in practice. Most people talking casually will use the interchangeably.&lt;/p&gt;
&lt;p&gt;If you want a rule that makes sense though, "states" are what we call the objects that live in a hilbert space (we also call them vectors, thus eigenvectors!) so the generic, "coordinate-independent" ket should be the eigenstate.&lt;/p&gt;
&lt;p&gt;It's projection onto a definite coordinate basis (say space or momentum) then becomes a mathematical function of that coordinate, so we should call that guy the eigenfunction (which then becomes a basis dependent notion)&lt;/p&gt;
</t>
  </si>
  <si>
    <t xml:space="preserve">&lt;p&gt;I understand that C14 decays at a given rate. I also interpret this to mean that 100% of the atoms of C14 in an object will all decay at the same right, individually.&lt;/p&gt;
&lt;p&gt;So if I have 4 C14 atoms, will they all be gone in a full-life? or will two be 100% in a half-life while the other 2 are 0%?&lt;/p&gt;
&lt;p&gt;Please explain how the decay of C14 works.&lt;/p&gt;
</t>
  </si>
  <si>
    <t>Please explain C14 half-life</t>
  </si>
  <si>
    <t xml:space="preserve">&lt;p&gt;&lt;a href="http://en.wikipedia.org/wiki/Half-life" rel="nofollow"&gt;Half-life&lt;/a&gt; is used to describe &lt;em&gt;exponential&lt;/em&gt; decay. What you're describing would be &lt;em&gt;linear&lt;/em&gt; decay.&lt;/p&gt;
&lt;p&gt;In one half-life period, &lt;em&gt;on average&lt;/em&gt;, half of the C14 atoms would decay. So one would expect that if you start with four C14 atoms, you would after one half life have two, and after another half life only one would remain.&lt;/p&gt;
&lt;p&gt;However, note that this process has a random component. You cannot predict exactly when an individual atom will decay. However once you have a larger number of atoms, you can make accurate predictions of how many will be left after a certain time period. &lt;/p&gt;
</t>
  </si>
  <si>
    <t xml:space="preserve">&lt;p&gt;I am curious how many newtons it takes to accelerate an object with a given coefficient of drag, reference area, weight, and air pressure? I know this may sound like a simple equation but I have no idea where to find this formula.&lt;/p&gt;
&lt;p&gt;Thanks.&lt;/p&gt;
</t>
  </si>
  <si>
    <t>Formula for getting energy required to accelerate to a certain speed?</t>
  </si>
  <si>
    <t>&lt;energy&gt;&lt;acceleration&gt;</t>
  </si>
  <si>
    <t xml:space="preserve">&lt;p&gt;In my previous question I asked &lt;a href="https://physics.stackexchange.com/questions/14232/please-explain-c14-half-life"&gt;Please explain C14 half-life&lt;/a&gt; The OP mentioned that I was thinking of linear decay and C14 was measured in exponential decay.&lt;/p&gt;
&lt;p&gt;As I understand it, C14 is always in a state of decay. If we know the exact rate of decay then shouldn't it be linear?&lt;/p&gt;
&lt;p&gt;How do we know that C14 decay's exponentially compared to linear and have there been any studies to verify this?&lt;/p&gt;
</t>
  </si>
  <si>
    <t>How do we know that C14 decay is exponential and not linear?</t>
  </si>
  <si>
    <t xml:space="preserve">&lt;p&gt;They've published results using 1 to 1,7/fb of data by now. Discovering the most difficult Standard Model Higgs with a mass of 115 GeV would take an average of 17/fb, although there would be hints long before. By now they've gathered 2,5/fb for both CMS and Atlas. By the end of this year's running (end of October) they will have gathered 5-7/fb each. These can be combined for a total of 10-14/fb which should be enough to give us a strong hint of whether the Standard Model Higgs is there or not.&lt;/p&gt;
&lt;p&gt;LEP excluded everything up to 114 GeV and the Tevatron excluded everything above 158 Gev. This allowed range of 114 - 158 GeV has now shrunk to 114 - 145 Gev so about 30% of the allowed range has been cut by the LHC. Add to this that indirect measurements show us the Higgs is more likely to be on the light end of this interval than the heavy end.&lt;/p&gt;
&lt;p&gt;Also note that all this is specific to the Standard Model Higgs while what you call an "almost foregone conclusion" would be (I think) that there is some Higgs-like mechanism to be found. The mathematics require that something fixes the Standard Model at these energies: the probabilities no longer add up to one.&lt;/p&gt;
&lt;p&gt;The most popular alternatives, different flavors of supersymmetry, have several Higgses, usually with a lower cross section than the Standard Model one. That means you need more data to find them. IIRC, the worst case for the simplest supersymmetric model, MSSM (Minimal Supersymmetric Standard Model) is that you need 300/fb for a discovery. Although that's more than we'll get by the end of 2012 (after which there's a break for the upgrade to 14 TeV) it still means we would have a small 2-3 sigma bump by then.&lt;/p&gt;
&lt;p&gt;If there's no Standard Model Higgs we'll know by the end of this year. Many, if not most, physicists would call this the most likely outcome. &lt;/p&gt;
</t>
  </si>
  <si>
    <t xml:space="preserve">&lt;p&gt;both cubes come with the same speed as much downtime as the impact speed to not depend on mass, but the height. according to: $v^2 = 2gy$ (asumming that $V_0 = 0$ en $t =0$)&lt;/p&gt;
&lt;p&gt;Now, the depth left by the bins will depend on the energy that each one comes and this energy is proportional to the mass, ie, more mass, more energy of impact. according to: 
$$E = 1/2 m.V^2$$&lt;/p&gt;
&lt;p&gt;Therefore, the "cube" of more mass is buried deeper than the other cube.&lt;/p&gt;
</t>
  </si>
  <si>
    <t xml:space="preserve">&lt;p&gt;I would say the Activity reduces exponentially, which is a mathematical way of saying the amount of actvity is proportional to the amount of material left.  Decay is a process that only involves individual atoms, and when something decays is a matter decided only by that atom.&lt;/p&gt;
&lt;p&gt;If we have an ensemble of many atoms of the same type then it has been noted that the activity reduces over time, and follows a decreasing exponential. &lt;/p&gt;
</t>
  </si>
  <si>
    <t xml:space="preserve">&lt;p&gt;How to carry out the following functional derivative?&lt;/p&gt;
&lt;p&gt;$$\frac{\delta F}{\delta n(r)}$$ where $$F=\int dr n(r) \int C(|r-r&amp;#39;|) n(r&amp;#39;) dr&amp;#39;$$&lt;/p&gt;
&lt;p&gt;is it simply:
$$2 \int dr&amp;#39; C(|r-r&amp;#39;|) n(r&amp;#39;)$$?&lt;/p&gt;
</t>
  </si>
  <si>
    <t>Functional Derivative of Convolution</t>
  </si>
  <si>
    <t>&lt;homework-and-exercises&gt;&lt;mathematics&gt;</t>
  </si>
  <si>
    <t xml:space="preserve">&lt;p&gt; 1. Given that for an infinite square well problem, $\psi(x,0)=\frac{6}{a^3}x(a-x)$, I can show by Fourier transform that the probability of measuring $E_n$  for $n$ even is 0. But is there a physical reason for this? &lt;/p&gt;
&lt;p&gt; 2. The ground state, $E_1$ is most probable, but why is its probability $0.99855...\approx 1$? i.e. why sooo close?&lt;/p&gt;
&lt;p&gt;Cheers.&lt;/p&gt;
</t>
  </si>
  <si>
    <t>Infinite square well</t>
  </si>
  <si>
    <t xml:space="preserve">&lt;p&gt;If a person has a good grounding in classical mechanics, electrodynamics and special relativity, is Einstein's 1916 paper a recommended way of learning about the subject?&lt;/p&gt;
&lt;p&gt;After looking through it briefly, I like what I see because he explains all about tensors from first principles. On the other hand, I'm not too sure if his commentary on the following is outdated:&lt;/p&gt;
&lt;ul&gt;
&lt;li&gt;Ehrenfest paradox &lt;/li&gt;
&lt;li&gt;Mach's Principle&lt;/li&gt;
&lt;li&gt;other sections&lt;/li&gt;
&lt;/ul&gt;
</t>
  </si>
  <si>
    <t>Is Einstein's 1916 General Relativity paper a recommended way to start learning about the subject?</t>
  </si>
  <si>
    <t xml:space="preserve">&lt;p&gt;We can show this by thinking about what is happening.&lt;/p&gt;
&lt;p&gt;Suppose we have a set of $N$ nuclei that are all radioactive. Each of these nuclei has a chance of decaying, $\lambda$. In people lifetimes, some people live longer and some live shorter than others, but there is an average lifetime; this is what $\lambda^{-1}$ represents for nuclei.&lt;/p&gt;
&lt;p&gt;Now how many nuclei, $\Delta N$, decay over some interval of time, $\Delta t$, can be represented mathematically by (remember $\Delta N &amp;lt; 0$ because nuclei are decaying),
$$\Delta N = - \lambda N \Delta t$$&lt;/p&gt;
&lt;p&gt;We can rewrite this in differential form as,
$$\frac{d N}{N} = -\lambda dt$$&lt;/p&gt;
&lt;p&gt;Using standard calculus,
$$\int \frac{d N}{N} =- \int \lambda dt$$&lt;/p&gt;
&lt;p&gt;We will find that, $$\ln N =- \lambda t + C$$&lt;/p&gt;
&lt;p&gt;Standard algebraic manipulation gives,&lt;/p&gt;
&lt;p&gt;$$ N = e^{-\lambda t}e^{C} $$&lt;/p&gt;
&lt;p&gt;At $t=0$ we say that $N=e^C=N_0$, thus we usually write the equation:
$$N = N_0 e^{-\lambda t}$$&lt;/p&gt;
</t>
  </si>
  <si>
    <t xml:space="preserve">&lt;p&gt;I suppose the walls of your well are located at $x=0$ and $x=a$. It is easier to shift the coordianate to $y=x-a/2$ so that the walls are located at $y=\pm a/2$. Your wave function is then
$$_x000D_
\psi(y)=\frac6{a^3}\Bigl(\frac{a^2}4-y^2\Bigr)._x000D_
$$
Since the wave function is &lt;em&gt;even&lt;/em&gt; in $y$, it is clear why the probability is zero for all even $n$, since the corresponding stationary state wave functions are &lt;em&gt;odd&lt;/em&gt;. (It is generally true that if the potential is an even function, the stationary states have alternating parity: the ground state is even, the first excited state is odd etc.) This answers your first question. &lt;/p&gt;
&lt;p&gt;As to the second question, the probability of measuring a particular value of energy is in general given by the overlap of your $\psi$ with the stationary state. Here it is so close to one simply because you have constructed a very good approximation to the ground state wave function. It is even in $y$, has no zeros apart from those at $y=\pm a/2$ (like the ground state and unlike all the excited states), and even the shapes are similar: a sine versus a parabola.&lt;/p&gt;
</t>
  </si>
  <si>
    <t xml:space="preserve">&lt;p&gt;Yes.&lt;/p&gt;
&lt;p&gt;Some of the commentary may be outdated, but you can gain a lot of perspective. What problem was he solving, where did he come from, what was the thinking at the time, what was the available data, etc. You also get a good, short, concise introduction to the subject, and older scientific papers tend to be more readable and fun than modern ones.&lt;/p&gt;
&lt;p&gt;You will read a standard textbook like Wald anyways, read the Einstein papers for fun!&lt;/p&gt;
&lt;p&gt;Finally, if you're going to be a research scientist, it's a good reference point how to write your own papers =)&lt;/p&gt;
</t>
  </si>
  <si>
    <t xml:space="preserve">&lt;p&gt;Notice that $F$ is essentially a quadratic form; i.e. if it were matrices then you would have (in summation notation): $$F = x_i C_{ij} x_j.$$ Then you would use the fact that $\frac{\partial x_i}{\partial x_j} = \delta_{ij}$ to get
\begin{align}
\frac{\partial F}{\partial x_k} &amp;amp;= \delta_{ik} A_{ij} x_{j} + x_i A_{ij} \delta_{jk} \
  &amp;amp;= 2 A_ik x_k
\end{align}
if $A_{ij} = A_{ij}$ i.e. it is symmetric.&lt;/p&gt;
&lt;p&gt;Here, we use a similar fact: $$\frac{\delta n(x)}{\delta n(y)} = \delta(x-y)$$ where $\delta$ this time is the Dirac distribution. Your "matrix" in the middle is obviously symmetric, so your proposed answer is correct.&lt;/p&gt;
</t>
  </si>
  <si>
    <t xml:space="preserve">&lt;p&gt;Basically, nuclear disintegration is probabilistic in its very nature. What it means is that one cannot say with conviction that, say, one atom kept on a table will disintegrate in, say, the next 1 minute. All one can say is that among a given sample of, say, 100 nuclei, 10% of it will disintegrate in the next 1 minute.&lt;/p&gt;
&lt;p&gt;Nuclear disintegration follows what is known as first order kinetics which means that rate of reaction is directly proportional to the quantity of reactant present. In other words, &lt;/p&gt;
&lt;p&gt;$$_x000D_
d/dx(C) = -k C_x000D_
$$&lt;/p&gt;
&lt;p&gt;where C is the current concentration of reactant and k is proportionality constant.&lt;/p&gt;
&lt;p&gt;From this calculation, what one can get is a term called half-life, which means that after this time has elapsed, half of the concentration gets disintegrated (I'm using disintegrated and reacted interchangeably, since the reaction in nuclear disintegration is disintegration).&lt;/p&gt;
&lt;p&gt;This means that a sample of 100 atoms after one half-life would remain 50 $=100 * (1/2)^1$, which after 2 half-lives would become 25 $=100 * (1/2)^2 = 50 * (1/2)^1$ and so on...&lt;/p&gt;
</t>
  </si>
  <si>
    <t xml:space="preserve">&lt;p&gt;I personally would suggest learning General Relativity from a more standard Textbook rather than choosing Einsteins papers. &lt;/p&gt;
&lt;p&gt;I will however recommend reading his papers after you have had an introduction to the subject, as it will give you interesting historical insights and appreciation of the subject.&lt;/p&gt;
</t>
  </si>
  <si>
    <t xml:space="preserve">&lt;p&gt;No.  It is not a good starting point.  If nothing else, modern notation is very different from Einstein's original notation.  Old notation left a lot to be desired about separating tensors from tensor components, if nothing else.  &lt;/p&gt;
&lt;p&gt;There has also been a lot of new insight into topology, surface charges, the action principle, the nature of black holes and exact solutions to Einstein's equations, and gravitational radiation, amongst many other things, over the past 100 years.  If you would like, i could generate a list of better starting books, depending on your beginning fluency with math/physics.  &lt;/p&gt;
</t>
  </si>
  <si>
    <t xml:space="preserve">&lt;p&gt;It's also worth noting that there is nothing special about atoms. &lt;/p&gt;
&lt;p&gt;If you have any system where in every period of time an event has a certain chance of happening which only depends on internal effects of the object and no memory or  communications with others - you will get the same decay curve.  It's purely a matter of the statistics.&lt;/p&gt;
&lt;p&gt;If you have a handful of coins and every minute toss them all and remove all the heads into a separate pile - the number of coins remaining in the hand will decay with a half-life of 1 minute.&lt;/p&gt;
&lt;p&gt;What is special about carbon14 - and why it is useful for archeaology is that new carbon14 is being made all the time in the atmosphere, and while you are alive you take in this new carbon so the decays don't have any effect until you die. It's like tossing the coins, but while you are alive adding new random coins after each toss - but then when you die have somebody else start to remove the heads. If you assume you died with an equal number of heads and tails, you can work out how many tosses have happened since you died - and so how long ago the sample died.&lt;/p&gt;
</t>
  </si>
  <si>
    <t xml:space="preserve">&lt;p&gt;Acceleration is rate of change of speed - so it all depends on how long you want it to take.&lt;/p&gt;
&lt;p&gt;I can lean on the front of a railway locomotive and with a tiny force start it moving very-very slowly (assuming I can overcome static friction on the wheels). But if I want it to go from 0-60 in under 3seconds I am going to need a rather large engine&lt;/p&gt;
</t>
  </si>
  <si>
    <t xml:space="preserve">&lt;p&gt;In general the dating works IF any process that happens after death effects carbon12 and carbon 14 equally. We are interested in the ratio of c12/c14 in the sample&lt;/p&gt;
&lt;p&gt;Essentially they have the same chemistry so you would expect all chemical and biological processes to treat them the same. There is a slight difference in mass (14/12) which means that as gases they would move slightly differently (this is the effect used to separate isotopes to make nuclear fuel for example). But in general any process that leached out carbon would leach out carbon12 and c14 equally.&lt;/p&gt;
&lt;p&gt;A more serious effect for archeaology is that we assume the animal took in standard amounts of c12 and c14 - which since c14 is made constantly in the atmosphere is true if it's getting all it's carbon from the atmosphere (ie plants).  But if a lot of the carbon comes from very old stuff it's possible that a lot of the c14 will have decayed and the carbon is much more carbon12 rich and so appears older. &lt;/p&gt;
&lt;p&gt;This is a problem for sites where people ate a lot of deep sea fish - the fish fed from the bottom of the sea which contains creatures that ate very old mud and so are C14 poor. This ends up with bodies that are C14 poor and so appear much older than they are. &lt;/p&gt;
</t>
  </si>
  <si>
    <t xml:space="preserve">&lt;p&gt;Radiometric dating is very reliable in theory - the decay of radioactive materials is very-very predictable.&lt;/p&gt;
&lt;p&gt;But like any other bit of experimental physics "the difference between practice and theory is small in theory but large in practice."&lt;/p&gt;
&lt;p&gt;It's especially tricky for Carbon14 dating (which most recent stuff relies on).     &lt;/p&gt;
&lt;p&gt;The creation rate of C14 (and so the proportion in the atmosphere) depends on the suns activity - so a lot of dates which assumed a constant rate are known to be wrong. We can now calibrate this out by looking at C14 in tree rings of a known age - but the charge of "C14 dates are wrong" is used by nutters (sorry creationists) either deliberately or in ignorance.&lt;/p&gt;
&lt;p&gt;We also assume that the sample died with the same ratio of C12/C14 as in the atmosphere, this may not be true if they got the carbon in their diet from geological sources, eg by eating a lot of deep sea fish. This led to bodies of monks being discovered in europe with new world diseases being dated to before columbus&lt;/p&gt;
</t>
  </si>
  <si>
    <t xml:space="preserve">&lt;blockquote&gt;
  &lt;p&gt;How do we know that C14 decay's exponentially compared to linear&lt;/p&gt;
&lt;/blockquote&gt;
&lt;p&gt;Here's an argument that might help: suppose, temporarily, that radioactive decay was linear. Let's say you started out with a sample, call it sample #1, of a billion atoms in a box, 5700 years ago (that's one half-life). By the current day, half of them would have decayed, so you'd have 500 million atoms left.&lt;/p&gt;
&lt;p&gt;Now, let's say you take a different sample (sample #2) of 500 million atoms and put it in another box. Then wait 5700 years. According to the linear decay model, sample #1 would be entirely gone, but sample #2 would still have 250 million atoms. But if you think about it, that doesn't make sense, because if you jump back to the present, there is &lt;em&gt;nothing&lt;/em&gt; to distinguish sample #1 from sample #2. Each of them consists of 500 million radioactive ${}^{14}\mathrm{C}$ atoms in a box. So there's no reason that sample #1 should behave any differently from sample #2. It doesn't "remember" that it came from an earlier sample of a billion atoms.&lt;/p&gt;
&lt;blockquote&gt;
  &lt;p&gt;and have there been any studies to verify this?&lt;/p&gt;
&lt;/blockquote&gt;
&lt;p&gt;I'm not sure if it has been explicitly verified for carbon 14, but using other radioactive elements with shorter half-lives, it has been verified probably hundreds of thousands of times over the past century or so that they decay exponentially. It's a pretty simple experiment: you just measure the number of atoms that decay in a short interval of time $\Delta t$ using a Geiger counter or something similar, then wait some time $T &amp;gt; \Delta t$, then again measure the number of atoms that decay in the interval $\Delta t$. The second measurement will give you fewer decays than the first, which is a sign of nonlinear decay. Making more measurements of this kind will reveal that the decay is exponential.&lt;/p&gt;
&lt;p&gt;To see this quantitatively, you can basically just reverse the math in &lt;a href="https://physics.stackexchange.com/questions/14235/how-do-we-know-that-c14-decay-is-exponential-and-not-linear/14242#14242"&gt;Chris's answer&lt;/a&gt;. Suppose that the number of atoms remaining after time $t$ is $N(t)$. The number of atoms which decay in a short time interval $\Delta t \ll t_{\frac{1}{2}}$ is, on average, $N(t) - N(t + \Delta t)$, which means that the &lt;em&gt;rate&lt;/em&gt; of atoms decaying (i.e decays per minute) is&lt;/p&gt;
&lt;p&gt;$$R(t) = \frac{N(t) - N(t + \Delta t)}{\Delta t} \approx -\frac{\mathrm{d}N(t)}{\mathrm{d}t}$$&lt;/p&gt;
&lt;p&gt;For exponential decay, this means that&lt;/p&gt;
&lt;p&gt;$$R(t) = -\frac{\mathrm{d}}{\mathrm{d}t}N_0 e^{-\lambda t} = \lambda N_0 e^{-\lambda t}$$&lt;/p&gt;
&lt;p&gt;and for linear decay, it would be&lt;/p&gt;
&lt;p&gt;$$R(t) = -\frac{\mathrm{d}}{\mathrm{d}t}(N_0 - \beta t) = \beta$$&lt;/p&gt;
&lt;p&gt;So if radioactive elements underwent linear decay, the rate of decay would be &lt;em&gt;constant&lt;/em&gt;, which is definitely not what is observed.&lt;/p&gt;
&lt;p&gt;It's possible (and easy) to calculate that $t_{\frac{1}{2}} = \frac{\ln 2}{\lambda}$, so for elements that have a long half-life, $\lambda$ is pretty small. This means in turn that the decay rate $R(t)$ (what you measure) is low and can be difficult to detect. Furthermore, not only is $R(t)$ small, but the &lt;em&gt;change&lt;/em&gt; in $R(t)$ over a medium-length period of time is even smaller. This is why direct measurements of the half life of ${}^{14}\mathrm{C}$ are somewhat tricky: the decay rate drops by only a hundredth of a percent &lt;em&gt;per year&lt;/em&gt;. But I wouldn't be too surprised if it's been done. I can try to look for a reference if you like. (In practice, there are other ways to calculate the half-life indirectly.)&lt;/p&gt;
</t>
  </si>
  <si>
    <t xml:space="preserve">&lt;p&gt;From the perspective of a person, a rainbow is formed when the Sun is behind the person, and there is a critical angle made by the rainbow.&lt;/p&gt;
&lt;p&gt;However, on several occasions, usually at noon when the Sun is higher, I saw a ring around the Sun made of ​​the colors of the rainbow. Is that a rainbow? Is within the definition of a rainbow? And how is it possible?&lt;/p&gt;
</t>
  </si>
  <si>
    <t>Rainbow around Sun</t>
  </si>
  <si>
    <t>&lt;optics&gt;&lt;visible-light&gt;</t>
  </si>
  <si>
    <t xml:space="preserve">&lt;p&gt;My idea of physics is that it is a collection of mathematical laws relating observables. And that one can perform alot of mathematical derivations on these laws to produce new laws between observables. My question is how does one translate a mathematical equation into 'there exist other universes like ours'?&lt;/p&gt;
&lt;p&gt;How does one derive that there exist other universes, what phenomena do they explain?&lt;/p&gt;
&lt;p&gt;Which observables suggest other universes?&lt;/p&gt;
</t>
  </si>
  <si>
    <t>Experimental evidence for parallel universes/multiverses</t>
  </si>
  <si>
    <t>&lt;cosmology&gt;&lt;experimental-physics&gt;&lt;universe&gt;&lt;multiverse&gt;</t>
  </si>
  <si>
    <t xml:space="preserve">&lt;p&gt;Read Einstein! However, be aware that he was using a volume-fixing gauge sometimes in those papers, and did not do a first-principles exposition which was completely gauge-free until a review article some years later (I am saying this from memory, I don't remember the content of the original article very well, but I remember there was a very lucid later review by Einstein, and I did read an elementary textbook first). The best source in my opinion is Dirac's General Relativity book, because it's the shortest. Textbooks tend to say way too much, making it impossible to slog through them. General Relativity is not a big subject if you just get off the ground, it can be done by high school students. The interesting modern stuff is covered in a slightly too-formal way in Hawking and Ellis.&lt;/p&gt;
</t>
  </si>
  <si>
    <t xml:space="preserve">&lt;p&gt;To add to Tomas' answer, I will point out another reason the probability of the ground state is very high, which is that the probability depends on the square of the wavefunction.&lt;/p&gt;
&lt;p&gt;Suppose a wavefunction is mostly $\mid 0 \rangle$ and a little bit $\mid 2 \rangle$ (these represent the ground state and second excited state respectively), so&lt;/p&gt;
&lt;p&gt;$$\mid \Psi \rangle = \alpha \mid 0 \rangle + \epsilon \mid 2 \rangle$$ &lt;/p&gt;
&lt;p&gt;Then the probabilities to measure the energies $E_0$ and $E_2$ are&lt;/p&gt;
&lt;p&gt;$$P(E_0) = \alpha^2$$&lt;/p&gt;
&lt;p&gt;$$P(E_2) = \epsilon^2$$&lt;/p&gt;
&lt;p&gt;If $\epsilon$ is small, then $\epsilon^2$ is much smaller.  In your example, we have $\alpha^2 = .9985$, so $\epsilon^2 = .0015$ and $\epsilon = .04$.  So the probability to be in the second excited state is very small, even though the contribution of the second excited state to the wavefunction itself is more considerable.&lt;/p&gt;
&lt;p&gt;Note: there are actually more states involved than just these two, but I chose them alone for simplicity.&lt;/p&gt;
</t>
  </si>
  <si>
    <t xml:space="preserve">&lt;p&gt;I have 2 objects which are intially connected together, $O_1$ and $O_2$. When they are connected together, they have a rotation rate about their center of mass of $w_1$. $O_2$ is cleanly released from the connected system, and $O_1$ is now rotating at a rate of $w_2$. &lt;/p&gt;
&lt;p&gt;Given that any mass properties of the system can be measured, and that the mass of $O_2$ is known, how can one find the mass of $O_1$, given that this is the one property of the system which cannot be directly measured? Also, what will happen to $O_2$ after release?&lt;/p&gt;
&lt;p&gt;One can assume that there is absolutely no friction/resistance.&lt;/p&gt;
</t>
  </si>
  <si>
    <t>Measuring the mass using angular velocities</t>
  </si>
  <si>
    <t>&lt;angular-momentum&gt;&lt;mass&gt;</t>
  </si>
  <si>
    <t xml:space="preserve">&lt;p&gt;The Many Worlds Interpretation of quantum mechanics is just a possible &lt;em&gt;interpretation&lt;/em&gt; of the laws of quantum mechanics; it is not a consequence. It is a strong philosophical position if&lt;/p&gt;
&lt;ol&gt;
&lt;li&gt;you believe that quantum mechanics in principle applies to everything, including 
macroscopic objects (albeit it becomes practically impossible to calculate anything, so you default to classical mechanics as an effective theory);&lt;/li&gt;
&lt;li&gt;you are sufficiently a philiosophical materialist to believe that your consciousness is nothing more than a physical process;&lt;/li&gt;
&lt;li&gt;you connect these two ideas and recognise that your conscious observations are in principle continually being entangled with everything around you, including observations which arise from very obvious quantum mechanical processes, such as which-way experiments.&lt;/li&gt;
&lt;/ol&gt;
&lt;p&gt;However, these assumptions are not uncontrovertial (which for #2 is, historically at least, somewhat of an understatement), and there is vigorous philosophical debate around both these ideas, and other foundational questions, such as whether the Many Worlds Interpretation could explain why the Born rule is the one which governs frequencies of the outcomes of repeated experiments.&lt;/p&gt;
</t>
  </si>
  <si>
    <t xml:space="preserve">&lt;p&gt;If there is no friction or resistance, then when you cut the masses free they will both simply move in straight lines maintaining the velocity they had at the moment of the cut.   Neither one will rotate around a center any more, except that they will both rotate around their own centers at angular velocity $\omega_1$, just as they were doing when they were cut.&lt;/p&gt;
</t>
  </si>
  <si>
    <t xml:space="preserve">&lt;p&gt;It is a fact that a full refrigerator will lower all items below the temperature seen when the refrigerator is more nearly empty.  A simple explanation:&lt;/p&gt;
&lt;p&gt;The thermostat controlling the refrigerator is recessed and measuring the temperature of the air in the 'fridge.  "Stuff" in the fridge will by gravity be in direct contact with either the fridge or "other stuff."&lt;/p&gt;
&lt;p&gt;"Stuff" has a high heat capacity, and as the refrigerator tries to remove heat, it gets that heat primarily from "stuff" -- both because the stuff has more heat, and because the stuff is in more intimate contact with the cooling system (conduction cooling being a primary mechanism).&lt;/p&gt;
&lt;p&gt;The air is actually the last thing the fridge cools off, which works fine for a control system designed for a few items resting separated.  Unfortunately this control systems vastly overshoots the desired result when you've stuffed it relatively full, leaving burst soda cans as a sad testament to the oversimplified physics model used for control feedback.&lt;/p&gt;
</t>
  </si>
  <si>
    <t xml:space="preserve">&lt;p&gt;I don't study General Relativity, but I've always found the original work a bad place to start learning something for the first time.  First of all, the work may discuss the development of previous work that contributes to the current conclusions, and this will be problematic for the first time reader.  For example, the idea of Cooper pairs or electron lattice coupling were developed long before the BCS theory of superconductivity was developed.  If I wanted to learn about BCS theory, the BCS PR paper would be a bad place to start my learning process.  Second, the first paper about a new phenomena probably contains things that are incomplete, or even flat out incorrect, and may be misleading.  I would definitely recommend a text book or at least a review paper before the original paper, particularly for a relatively mature subject like GR, or a subject under the umbrella of a beast like condensed matter.  &lt;/p&gt;
</t>
  </si>
  <si>
    <t xml:space="preserve">&lt;p&gt;Re: How do we know that C14 decay's exponentially compared to linear?&lt;/p&gt;
&lt;p&gt;Experiment.&lt;/p&gt;
&lt;p&gt;Re: Have there been any studies to verify this?&lt;/p&gt;
&lt;p&gt;Yes.  You can read a nice writeup of some of the early studies of C14 at the nobel prize website:
&lt;a href="http://static.nobelprize.org/nobel_prizes/chemistry/laureates/1960/libby-lecture.pdf"&gt;http://static.nobelprize.org/nobel_prizes/chemistry/laureates/1960/libby-lecture.pdf&lt;/a&gt;&lt;/p&gt;
&lt;hr&gt;
&lt;p&gt;But to expand a bit on the underlying model as to why all radioactive decay (and spontaneous emission in general) is exponential in nature:&lt;/p&gt;
&lt;p&gt;Radioactive decay is exponential is because the nuclei have no memory.  Nuclei don't grow old like people - an 80-year-old man is very different than a 2-year-old boy, and their expected remaining lifetimes are very different.  But all nuclei (until the moment they decay) are perfectly identical: they have no memory of when they were born.  You can't distinguish a C14 atom that was created 10 seconds ago from one lucky atom that has managed to survive for 10000 years.&lt;/p&gt;
&lt;p&gt;Consequently, every C14 nucleus has the same probability of decaying at a given moment in time.  Thus, if $N$ is the number of remaining C14 atoms in your sample, $$\frac{\partial N}{\partial t} = -\Gamma \cdot N$$
where $\Gamma$ is some constant that describes how fast the atoms tend to decay. 
This equation, of course, gives rise to $N(t) = N_0 \cdot e^{-\Gamma t}$, which is just exponential decay.&lt;/p&gt;
</t>
  </si>
  <si>
    <t xml:space="preserve">&lt;p&gt;As a crude analogy to give you some intuition, try the following: put 100 pennies in a shoebox, all with heads up. Shake the shoebox vigorously. Take out all the pennies that have changed to tails up. That's one half-life. Shake the box again, and again take out the pennies that are tails up. Repeat until there are no pennies left in the box.&lt;/p&gt;
&lt;p&gt;The idea here is that heads up pennies represent carbon-14 atoms. The tails up pennies represent the atoms that have decayed. For any individual penny, each time you shake the box there is a 50/50 chance it will turn tails up, just as for every individual atom there is a 50-50 chance it will decay during one half-life period.&lt;/p&gt;
</t>
  </si>
  <si>
    <t xml:space="preserve">&lt;p&gt;What you're asking about sounds like an &lt;a href="http://en.wikipedia.org/wiki/Halo_%28optical_phenomenon%29" rel="noreferrer"&gt;optical halo&lt;/a&gt;. It's produced by sunlight being refracted by ice crystals in the upper troposphere. The process is similar to that involved in a rainbow, except that the light is only refracted, not reflected, in this case.&lt;/p&gt;
</t>
  </si>
  <si>
    <t xml:space="preserve">&lt;p&gt;There is a direct link between the minus sign in the metric and thermodynamics. Because the sign is negative, positive energies cannot be rotated to negative energies, and it makes sense to say that the energy of a physical system is always positive. This gives rise to thermodynamic partitioning.&lt;/p&gt;
&lt;p&gt;Unlike energy, spatial momentum randomizes with signs, so there is little point in considering the partitioning of momentum. The momentum in a thermal environment will partition around the mean CM velocity of the environment, which can be taken to be zero. But the energy partitions with an extra parameter, the temperature, controlling equilibrium, and there is no change of coordinates which zeroes out the equilibrium energy.&lt;/p&gt;
&lt;p&gt;Of course, the same holds in the Galilean space-time, the $c\rightarrow\infty$ version of Minkowski spacetime, so it does not force the issue in any way.&lt;/p&gt;
</t>
  </si>
  <si>
    <t xml:space="preserve">&lt;p&gt;There are many natural examples of quantities with fractional non-rational dimensions. These are ubiquitous in macroscopic physics, because the scaling laws of nature are emergent properties that don't usually care about differentiability. It is only in cases where you demand smoothness that you restrict to integer dimensions.&lt;/p&gt;
&lt;p&gt;The phenomenon discussed below are discussed at much greater length in Mandelbrot's "The Fractal Geometry of Nature", and in his publications.&lt;/p&gt;
&lt;h3&gt;Levy Diffusion&lt;/h3&gt;
&lt;p&gt;suppose a particle is undergoing Levy diffusion, a process by which it hops from place to place with a jump whose distribution has a tail, meaning that the probability density of a hop of length l is:&lt;/p&gt;
&lt;p&gt;$$\rho(l) \propto {1\over l^{1+\beta}}$$&lt;/p&gt;
&lt;p&gt;where $0&amp;lt;\beta&amp;lt;2$. Then, if you take the limit of many steps, the analog of the central limit theorem guarantees that the probability of finding the particle at position x obeys a Levy diffusion equation, which is easiest to write in a spatial Fourier transform:&lt;/p&gt;
&lt;p&gt;$${\partial \rho(k) \over \partial t} = - D k^\beta \rho(k)$$&lt;/p&gt;
&lt;p&gt;The constant D is the Levy analog of the diffusion constant, and it has dimensions {L^\beta\over T}. The interpretation of D is that, when multiplied by t and extracting the $\beta$ root, it gives the typical displacement scale after time t. It is a natural quantity with fractional dimension.&lt;/p&gt;
&lt;p&gt;Processes which undergo Levy diffusion are relatively common. For example, advection of a dust particle by a turbulent flow (see this experimental article:http://citeseerx.ist.psu.edu/viewdoc/summary?doi=10.1.1.152.6792)&lt;/p&gt;
&lt;h3&gt;Hausdorff measures&lt;/h3&gt;
&lt;p&gt;When you try to define the "length" of a fractal shape, you run into the problem that the length is infinite. The way around this is to define a notion of length per length-scale, and to ask exactly how the length blows up.&lt;/p&gt;
&lt;p&gt;In mathematics, the most general way to do this, which works for essentially any set, is called the Hausdorff measure. In practice, you can define a simpler version in terms of box-counting scaling which is sufficient for ordinary fractals.&lt;/p&gt;
&lt;p&gt;Consider the coastline of England, and ask: given a boxes of length \epsilon, how many do I need to cover it up? The minimum number N diverges as a power of \epsilon:&lt;/p&gt;
&lt;p&gt;$$ N(\epsilon) \approx {A\over \epsilon^\alpha}$$&lt;/p&gt;
&lt;p&gt;The coefficient of the divergence, A, is the Hausdorff measure, and A has units of $L^{\alpha}$, and $\alpha$ can be anything between 1 and 2 for a coastline, and between 0 and 3 for a physical shape, like a cloud boundary, or a diffusion-limited-aggregation cluster.&lt;/p&gt;
&lt;h3&gt;Three dimensional quantum fields&lt;/h3&gt;
&lt;p&gt;Consider a scalar field in 2+1 dimensions, with a quartic self-interaction. At short distances, the correlation function of the field blows up. The scale dimension of the field is defined by this power:&lt;/p&gt;
&lt;p&gt;$$\langle \phi(x)\phi(y)\rangle = {1\over |x-y|^{1+2\nu}}$$&lt;/p&gt;
&lt;p&gt;This might seem surprising if you are used to fields having canonical dimensions. The scalar in 2d has dimension 1/2 right? Wrong. The canonical dimension 1/2 only describe a free scalar theory or a cut-off theory with no short-distance self-interactions. After a successful continuum-limit by renormalization, the fields get new dimensions, which do not involve the dimensional quantity $\epsilon$, which has gone to exactly zero. Then the fields must be defined so that the left side and the right side of the equation above are dimensionally consistent.&lt;/p&gt;
&lt;p&gt;The exponent $\beta$ is very close to 0, the correction is quadratic in "d-4" (I hate this traditional name for the expansion parameter of the Wilson-Fisher point), but it is nonzero, and if you had to take bets, it will certainly be irrational.&lt;/p&gt;
&lt;p&gt;In four dimensions, ordinary local quantum fields only get logarithmic corrections to their classical scaling values, so the scaling of the field at short distances is either canonical (like in QCD), or nonsensical (like in QED). But in 3 dimensions, you get good anomalous dimensions, and fields have a true scale-invariant continuum limit.&lt;/p&gt;
&lt;h3&gt;Other fields&lt;/h3&gt;
&lt;p&gt;If you are willing to leave physics, the quantities of finance often have Levy behavior. If you consider the dollar a unit of nature, you can find fractional exponents there too.&lt;/p&gt;
</t>
  </si>
  <si>
    <t xml:space="preserve">&lt;p&gt;I was reading some &lt;a href="https://physics.stackexchange.com/search?q=postselect*"&gt;questions here&lt;/a&gt;. &lt;/p&gt;
&lt;p&gt;I couldn't understand what it means by postselection.&lt;/p&gt;
&lt;p&gt;What is postselection? What is its use/significance? Where did it came from?  &lt;/p&gt;
</t>
  </si>
  <si>
    <t>What is postselection?</t>
  </si>
  <si>
    <t xml:space="preserve">&lt;blockquote&gt;
  &lt;p&gt;&lt;strong&gt;Possible Duplicate:&lt;/strong&gt;&lt;br&gt;
  &lt;a href="https://physics.stackexchange.com/questions/6646/physics-of-simple-collisions"&gt;Physics of simple collisions&lt;/a&gt;  &lt;/p&gt;
&lt;/blockquote&gt;
&lt;p&gt;Let the unit vector along the positive x- axis be i and that along  the Y-axis be j. Let us consider a rigid wall with the normal to the wall being along  Y-axis.
Let a ball with velocity V1 i - v2j move towards the wall. After hitting the wall will it bounce back with a velocity v1i +v2j or v2j-v1i?&lt;/p&gt;
</t>
  </si>
  <si>
    <t>Bouncing back of a ball</t>
  </si>
  <si>
    <t>&lt;newtonian-mechanics&gt;&lt;collision&gt;</t>
  </si>
  <si>
    <t xml:space="preserve">&lt;p&gt;Given a 2-state system with (complete set) orthonormal eigenstates $u_1, u_2$ with eigenvalues $E_1, E_2$ respectively, where $E_2&amp;gt;E_1$, and there exists a linear operator $\hat{L}$ with eigenvalues $\pm1$, &lt;/p&gt;
&lt;ol&gt;
&lt;li&gt;&lt;p&gt;would the normalized eigenfunctions (in terms of the given eigenstates) just be $$u_1\over \sqrt{\int u_1^*u_1}$$ ? Since I am not given an argument/coordinate system for the eigenstates, perhaps I should first project them into one? But I don't have any info on the nature of the quantum system...&lt;/p&gt;&lt;/li&gt;
&lt;li&gt;&lt;p&gt;A second question asks for the expectation values of the energy in the respective states. But isn't that just $E_1$ and $E_2$ respectively??&lt;/p&gt;&lt;/li&gt;
&lt;/ol&gt;
&lt;p&gt;Grateful for any enlightenment.&lt;/p&gt;
</t>
  </si>
  <si>
    <t>Two-state system problem</t>
  </si>
  <si>
    <t xml:space="preserve">&lt;p&gt;1) Yes. However, you say that $u$ are orthonormal which contains normalization&lt;/p&gt;
&lt;p&gt;2) Yes. I presume, it some sort of a homework. Sometimes it is useful to check/show fact like this in details. &lt;/p&gt;
&lt;p&gt;And what $\hat{L}$ have to do with the question?&lt;/p&gt;
</t>
  </si>
  <si>
    <t xml:space="preserve">&lt;p&gt;One example of where the term "postselection" is used is in delayed choice quantum eraser experiments, such as &lt;a href="http://arxiv.org/PS_cache/quant-ph/pdf/9903/9903047v1.pdf"&gt;this one&lt;/a&gt; performed by Kim et al.  Here, an attempt is made to determine "which path" information in a double slit experiment by observing the paths of "idler photons" which are produced in combination with the interfering photons of interest.&lt;/p&gt;
&lt;p&gt;The important point is that an interference pattern is not produced immediately.  In order to derive the interference pattern from the "mush" of data, you have to look for and select only events in which certain combinations of detectors were triggered.  Since this is "after the event", it's referred to as "postselection".&lt;/p&gt;
</t>
  </si>
  <si>
    <t xml:space="preserve">&lt;p&gt;Kaku Michio says in &lt;a href="http://www.youtube.com/watch?v=-FqLCLooayM"&gt;an interview&lt;/a&gt; that we've teleported photons, cesium atoms and beryllium atoms. Having watched a lot of Kaku as well as way too many astrophysics documentaries in general, I know he's exaggerating. From what I understand, some &lt;em&gt;state&lt;/em&gt; of those particles were teleported.&lt;/p&gt;
&lt;p&gt;Here's my question: what &lt;em&gt;state&lt;/em&gt; exactly is being teleported, and why can't it be used to transfer classical information? How can we know experimentally that a teleportation occured, if the transported information can't be read classically?&lt;/p&gt;
&lt;p&gt;Most of the news articles for the general public just throw around the word "state" without explaining the idea (or flat out tell us like Kaku that atoms were teleported), and &lt;a href="http://en.wikipedia.org/wiki/Quantum_teleportation"&gt;Wikipedia&lt;/a&gt; uses math and terminology that's way over my head.&lt;/p&gt;
&lt;p&gt;Is there a layman's explanation by any chance?&lt;/p&gt;
</t>
  </si>
  <si>
    <t>Why can't quantum teleportation be used to transport information?</t>
  </si>
  <si>
    <t xml:space="preserve">&lt;p&gt;Continuing from the my previous &lt;a href="https://physics.stackexchange.com/questions/14272/two-state-system-problem"&gt;2-state system problem&lt;/a&gt;, I am told that the observable corresponding to the linear operator $\hat{L}$ is measured and we get the +1 state. Then it asks for the probability that +1 is measured again if the system is measured again at $t$. I would have thought that this probability is 1 since measurement projects the system into the first measured outcome such that successive measurements are consistent. But clearly I am mistaken, since it also asks to show that the probability = 0 for t = $\pi\hbar\over \Delta E$. &lt;/p&gt;
&lt;p&gt;Could anyone please explain to me what is going on? Thanks.&lt;/p&gt;
</t>
  </si>
  <si>
    <t>Projection of states after measurement</t>
  </si>
  <si>
    <t>&lt;quantum-mechanics&gt;&lt;homework-and-exercises&gt;&lt;schroedinger-equation&gt;&lt;wavefunction&gt;</t>
  </si>
  <si>
    <t xml:space="preserve">&lt;p&gt;Of course you can "teleport" information. The problem is that to make this you still need classical channel which is limited by the speed of light. If you have no classical channel, teleportation process &lt;strong&gt;itself&lt;/strong&gt; can not help to give any new information at recepient side due to its quantum nature. If you have no information of what happens on the other end of teleportation process from the other sources, results are just random for you. &lt;/p&gt;
&lt;p&gt;It is complicated, and I see no way to explain it without quantum mechanics. But the whole  idea has a bit different formulation than stated in your question. &lt;/p&gt;
&lt;p&gt;Probably, you should read something about &lt;a href="http://en.wikipedia.org/wiki/Quantum_key_distribution"&gt;Quantum key distribution&lt;/a&gt;. It is more technical area and may be formulated in more technical terms. &lt;/p&gt;
</t>
  </si>
  <si>
    <t xml:space="preserve">&lt;p&gt;Sound is usually referred to as just "sound waves" - we do not talk about a "sound particle" and only as a wave or "matter wave."&lt;/p&gt;
&lt;p&gt;Could something similar apply to light i.e. that there really is no "light particle" (photon) and that the wave representation is what applies both to sound and light?&lt;/p&gt;
&lt;p&gt;We say light is an electromagnetic movement, could it be that light is an electromagnetic movement with just movement and similarly to sound like there is no "sound particle" (only a movement that makes some sound from vibration and movement of particles that are "ordinary" particles in the air and not in fact any particular "sound particle" so similarly the photon could be just a name or just a concept in fact used to describe what is similar to sound and just a wave and not a special particle?&lt;/p&gt;
&lt;p&gt;I know this seems controversial like saying that there is no photon and I say it might be not that controversial since there is no particular particle for sound and a waveform only.&lt;/p&gt;
&lt;p&gt;Thanks for any insight!&lt;/p&gt;
</t>
  </si>
  <si>
    <t>Does the absence of a sound particle indicate that there are no photons?</t>
  </si>
  <si>
    <t>&lt;electromagnetic-radiation&gt;&lt;waves&gt;&lt;photons&gt;&lt;acoustics&gt;</t>
  </si>
  <si>
    <t xml:space="preserve">&lt;p&gt;There is a difference even in the classical wave framework between sound and light. &lt;/p&gt;
&lt;p&gt;Sound propagates on a medium, light propagates in vacuum with no problem. Where would we be if sunlight were like sound - never propagating through vacuum? In the classical framework, before special relativity was posited and proved, in order to make the equivalence you like, people had invented the ether. The &lt;a href="http://en.wikipedia.org/wiki/Michelson%E2%80%93Morley_experiment/"&gt;Michelson Morley experiment&lt;/a&gt;, the first in a series, showed there was no ether.&lt;/p&gt;
&lt;p&gt;It is interesting though that sound/vibrations can also be like a particle in the medium it propagates, called a &lt;a href="http://en.wikipedia.org/wiki/Phonon/"&gt;"phonon"&lt;/a&gt;.&lt;/p&gt;
</t>
  </si>
  <si>
    <t xml:space="preserve">&lt;p&gt;As usual with these things, the presence of QFT and a non-Abelian gauge theory makes life hard, so let's take the prototypical theory that we can actually calculate with easily: Maxwell's equations.&lt;/p&gt;
&lt;p&gt;The question is then something like "what happens if I put a single electron in a (classical) lattice simulation?". Immediately, one realises that this question is nonsense because Maxwell's equations only define the time evolution of &lt;em&gt;physical&lt;/em&gt; states, which in this case implies things that satisfy Gauss' law (which is a constaint!): $$\nabla \cdot E = \rho.$$ In other words, in a simulation one &lt;em&gt;must&lt;/em&gt; start with a physical state before one can run it. The Gauss constraint can be solved in this case, and gives the obvious $1/r^2$ decaying $E$ field.&lt;/p&gt;
&lt;p&gt;At this point, we can zoom back out to QCD, and think about what changes. Solving for the Gauss constraint (i.e. finding an element of the &lt;em&gt;physical&lt;/em&gt; Hilbert space) is now highly non-trivial, but heuristically we can have a guess at what might go wrong. The basic problem (as Scott Carnahan points out in the comments) is anti-screening. The colour field self-interacts and gets stronger at larger $r$ --- so the total energy diverges, which does not correspond to any element of the physical Hilbert space.&lt;/p&gt;
&lt;p&gt;Incidentally, this general problem of needing to solve a constraint equation before being able to start a simulation is quite hard, and numerically one has to be quite clever to avoid instabilities --- many time evolution codes are only stable if you start them with things that satisfy the gauge constraints. Apart from gauge field simulations, simulations of GR also have this problem.&lt;/p&gt;
</t>
  </si>
  <si>
    <t xml:space="preserve">&lt;p&gt;Statistical mechanics (SM) is a branch of physics that aims to predict the properties of large, complicated systems by employing the mathematical framework of statistics and probability theory.&lt;/p&gt;
&lt;p&gt;For typical microscopic systems, the SM approach is the only one possible. Indeed, a typical macroscopic body contains a number of molecules of the order of &lt;a href="https://en.wikipedia.org/wiki/Avogadro_constant" rel="nofollow noreferrer"&gt;Avogadro's number&lt;/a&gt;, $N_A \approx 6 \cdot 10^{23}$. If we wanted to predict the trajectory of each particle of a system of $N$ particles exactly, we would need to solve $3 \cdot N \approx 10^{24}$ coupled equations, which is infeasible even for modern computers. Moreover, even if a computer was able to solve such a large number of equations in a short time, we would need to write the $6 \cdot N \approx 10^{24}$ initial conditions, which is definitely infeasible. Therefore, we renounce to a complete knowledge of the system and try to get an average knowledge, by applying the tools of statistics and probability theory.&lt;/p&gt;
&lt;p&gt;SM was pioneered in the late 1800s/ early 1900s by the works of Maxwell, Boltzmann and Gibbs. &lt;/p&gt;
&lt;p&gt;&lt;a href="https://en.wikipedia.org/wiki/James_Clerk_Maxwell" rel="nofollow noreferrer"&gt;Maxwell&lt;/a&gt; formulated the first ever statistical law in physics, the &lt;a href="https://en.wikipedia.org/wiki/Maxwell%E2%80%93Boltzmann_distribution" rel="nofollow noreferrer"&gt;Maxwell distribution&lt;/a&gt; of molecular velocities. &lt;a href="https://en.wikipedia.org/wiki/Ludwig_Boltzmann" rel="nofollow noreferrer"&gt;Boltzmann&lt;/a&gt; developed Maxwell's ideas further, investigating the &lt;a href="https://en.wikipedia.org/wiki/Kinetic_theory_of_gases" rel="nofollow noreferrer"&gt;kinetics of gases&lt;/a&gt;, the link between thermodynamics and mechanics and the &lt;a href="https://en.wikipedia.org/wiki/H-theorem" rel="nofollow noreferrer"&gt;origins of macroscopic irreversibility&lt;/a&gt;. &lt;a href="https://en.wikipedia.org/wiki/Josiah_Willard_Gibbs" rel="nofollow noreferrer"&gt;Gibbs&lt;/a&gt;, who coined the term "statistical mechanics", gave a rigorous and coherent formulation of SM, introducing concepts as the &lt;a href="https://en.wikipedia.org/wiki/Phase_space" rel="nofollow noreferrer"&gt;phase space&lt;/a&gt; and the &lt;a href="https://en.wikipedia.org/wiki/Statistical_ensemble_(mathematical_physics)" rel="nofollow noreferrer"&gt;statistical ensemble&lt;/a&gt;.&lt;/p&gt;
</t>
  </si>
  <si>
    <t>The study of large, complicated systems by means of statistics and probability theory, in order to extract average properties and to provide a connection between mechanics and thermodynamics.</t>
  </si>
  <si>
    <t xml:space="preserve">&lt;p&gt;To elaborate on Misha's answer: here is a spiel on teleportation from quantum information theory. I'm going to do some actual computations, but they will be made as simple as possible for novice readers.&lt;/p&gt;
&lt;h3&gt;Beginning of the sketch&lt;/h3&gt;
&lt;p&gt;Let us simplify the discussion by limiting ourselves to the teleportation of a single bit's worth of information, &lt;em&gt;e.g.&lt;/em&gt;&amp;nbsp;a&amp;nbsp;spin &amp;half; particle. Let us denote spin-down by the bit-value 0, and spin-up by 1. A&amp;nbsp;general (pure, &lt;em&gt;i.e.&lt;/em&gt;&amp;nbsp;non-randomized) state of the spin &amp;half; particle is given by $|\sigma\rangle_s = \alpha_0 |0\rangle_s + \alpha_1 |1\rangle_s$: a superposition of the two spin-values, where $|\alpha_0|^2$ and $|\alpha_1|^2$ must sum to 1 and are otherwise unconstrained complex numbers. If you wanted to store a single bit, you could just use $\alpha_0 = 1$ or $\alpha_1 = 1$ to represent "0" or "1" respectively.
(The subscript &lt;em&gt;s&lt;/em&gt; just means that this indicates the state of a spin "&lt;em&gt;s&lt;/em&gt;".)&lt;/p&gt;
&lt;p&gt;For teleportation between two distant locations &lt;em&gt;A&lt;/em&gt; and &lt;em&gt;B&lt;/em&gt; (where &lt;em&gt;A&lt;/em&gt; is in the same general area as the spin &lt;em&gt;s&lt;/em&gt;), you need an entangled state as a resource, such as
$$ |\beta_{00}\rangle_{A,B} = \frac{1}{\sqrt 2}\Bigl[\; |0\rangle_A|0\rangle_B + |1\rangle_A|1\rangle_B \Bigr]$$
which is a superposition of two "classical" states: one where both &lt;em&gt;A&lt;/em&gt; and &lt;em&gt;B&lt;/em&gt; are in the state 0, and one where both are in the state 1.
This is a notation which represents a vector, but that's not important for this post.&lt;/p&gt;
&lt;ul&gt;
&lt;li&gt;You should think of the symbols $|u\rangle_{\!\!X}$ as being like variables that you can multiply together in whichever order you like; each one describes the state of one part of the system; and combinations of these products can be used to describe superpositions. (This "multiplication" is actually a tensor product; but that's also not important for this post.)&lt;/li&gt;
&lt;li&gt;The factor of $1/\!\sqrt{2}\,$ is just for the sake of book-keeping, so that we can compute probabilities. We won't be doing a lot of probability calculations, but there's an interesting comparison coming below which makes it worthwhile to mention normalization. &amp;mdash;&amp;mdash; If you're happy with the notion of a vector, what this is doing is ensuring that the vector has norm 1; corresponding roughly to being in this entangled two-particle state with certainty. (Shorter vectors represent states which occur only with some probability: we will see an example later.) The terms $|0\rangle_A|0\rangle_B$ and $|1\rangle_A|1\rangle_B$ are also unit vectors, and are orthogonal to one another because they represent perfectly distinguishable classical states. Their sum has length $\sqrt 2$, so we divide by this to get another unit vector. States in quantum info are typically represented by unit vectors.) Another way of reading this is that if we measured this state to get bit values, we would have a probability of $(1/\!\sqrt 2)^2 = \frac12$ change of obtaining 00 for &lt;em&gt;A&lt;/em&gt; and&amp;nbsp;&lt;em&gt;B&lt;/em&gt;, and the same chance of obtaining 11 for &lt;em&gt;A&lt;/em&gt; and&amp;nbsp;&lt;em&gt;B&lt;/em&gt;. &lt;/li&gt;
&lt;/ul&gt;
&lt;p&gt;Now, I'm going to make a sharp right turn, and talk for a little about cryptography, because the protocoal for teleportation bears a striking resemblance to the protocol for transmitting a message secretly with a one-time pad. &lt;/p&gt;
&lt;h3&gt;A digression into classical cryptography&lt;/h3&gt;
&lt;p&gt;A one-time pad is nothing more than two copies of the same sequence of random numbers, &lt;em&gt;e.g.&lt;/em&gt;&amp;nbsp;strings of random digits. When you want to encrypt a message which is &lt;em&gt;n&lt;/em&gt; bits long, to send from &lt;em&gt;Alice&lt;/em&gt; (&lt;em&gt;A&lt;/em&gt;) to &lt;em&gt;Bob&lt;/em&gt; (&lt;em&gt;B&lt;/em&gt;), the two sequences of random bits must have length at least &lt;em&gt;n&lt;/em&gt;. For example, if you want to encode a single bit of information, it is enough for &lt;em&gt;A&lt;/em&gt; and &lt;em&gt;B&lt;/em&gt; to share a single random bit. In a manner of speaking, the random bits in their position must be in a joint state of the form
$$ \mathbf{Pads} = \frac{1}{2} \Bigl[ \Bigl(\langle 0\rangle_A \text{ and } \langle 0 \rangle_B\Bigr) +  \Bigl(\langle 1 \rangle_A \text{ and } \langle 1 \rangle_B\Bigr) \Bigr]$$
where $\langle x \rangle_{\!A/B}\,$ just describes the scenario of Alice's/Bob's bit being &lt;em&gt;x&lt;/em&gt;, the addition represents a sort of disjunction between the two (exclusive) events, and where the scaling of 1/2 represents the probabilities with which these two events occur. (I've written it this way deliberately; the mathematics for writing this as a classical probability distribution is almost identical to what one would use for writing quantum states such as $|\beta_{00}\rangle$.) If Alice has a single bit &lt;em&gt;s&lt;/em&gt;&amp;nbsp;&amp;isin;&amp;nbsp;{0,1} that she wants to send to Bob, she measures &amp;mdash; yes, &lt;em&gt;measures&lt;/em&gt;; you could also say compute if you like &amp;mdash; the &lt;em&gt;parity&lt;/em&gt; of &lt;em&gt;s&lt;/em&gt; with her bit &lt;em&gt;A&lt;/em&gt;,
$$ s' = s \oplus A = \begin{cases} 0,&amp;amp; \text{if $s = A$} \\ 1,&amp;amp; \text{if $s \ne A$} \end{cases}$$
where $\oplus$ is addition modulo two [$0 \oplus 0 = 1 \oplus 1 = 0$, and $0 \oplus 1 = 1 \oplus 0 = 1$] and then sends the result &lt;em&gt;s&lt;/em&gt;' to Bob, who either flips his own bit &lt;em&gt;B&lt;/em&gt; according to whether &lt;em&gt;s&lt;/em&gt;' is zero or one:
$$ B&amp;#39; = B \oplus s&amp;#39;\;.$$
Exercise for the reader: show that &lt;em&gt;B&lt;/em&gt;'&amp;nbsp;=&amp;nbsp;&lt;em&gt;s&lt;/em&gt;, Alice's bit prior to encryption. Of course, before obtaining &lt;em&gt;s&lt;/em&gt;', Bob has no way of guessing what the value of &lt;em&gt;B&lt;/em&gt;' will be: no amount of staring at his copy of the original shared bit will reveal any operations Alice has done. &lt;/p&gt;
&lt;p&gt;Back to teleportation!&lt;/p&gt;
&lt;h3&gt;How teleportation actually works (mathematically speaking)&lt;/h3&gt;
&lt;p&gt;In order to teleport $|\sigma\rangle_s$, Alice performs a joint measurement on &lt;em&gt;s&lt;/em&gt; and &lt;em&gt;A&lt;/em&gt;. There are four possible outcomes, so the most information Alice can obtain out of her measurement is two bits. The measurement she performs is in the basis
$$\begin{align*}_x000D_
|\beta_{00}\rangle_{s,A} \;&amp;amp;=\; \tfrac{1}{\sqrt 2}\Bigl[\; |0\rangle_s|0\rangle_A + |1\rangle_s|1\rangle_A \Bigr],_x000D_
\\_x000D_
|\beta_{01}\rangle_{s,A} \;&amp;amp;=\; \tfrac{1}{\sqrt 2}\Bigl[\; |0\rangle_s|1\rangle_A + |1\rangle_s|0\rangle_A \Bigr], _x000D_
\\_x000D_
|\beta_{10}\rangle_{s,A} \;&amp;amp;=\; \tfrac{1}{\sqrt 2}\Bigl[\; |0\rangle_s|0\rangle_A - |1\rangle_s|1\rangle_A \Bigr],_x000D_
\\_x000D_
|\beta_{11}\rangle_{s,A} \;&amp;amp;=\; \tfrac{1}{\sqrt 2}\Bigl[\; |0\rangle_s|1\rangle_A - |1\rangle_s|0\rangle_A \Bigr]. _x000D_
\end{align*}$$
There is a reason why we choose these states in particular; the high-level summary for why we choose these states is given in the final paragraph where I complete the analogy to the one-time pad. (This is not the only possible choice of basis, but it's the simplest.)
She will obtain one of the states
$$ |\beta_{zx}\rangle_{s,A} = \tfrac{1}{\sqrt 2}\Bigl[\; |0\rangle_s|x\rangle_A + (-1)^z |1\rangle_s|1 \oplus x\rangle_A \Bigr] $$
as a result, which can be represented succinctly by the two bits &lt;em&gt;x,&amp;nbsp;z&lt;/em&gt;&amp;nbsp;&amp;isin;&amp;nbsp;{0,1}. How do we compute the effect of this measurement? By applying the operator
$$\langle \beta_{zx} |_{s,A} = \tfrac{1}{\sqrt 2}\Bigl[\; \langle 0|_s\langle x|_A + (-1)^z \langle 1|_s \langle 1 \oplus x|_A \Bigr] $$
to the input state $|\sigma\rangle_s |\beta_{00}\rangle_{A,B}$, distributing the $\langle \text{whatever}|_X$ symbols over addition like linear operators (which they are), expanding the "multiplication" of the state $|\sigma\rangle_s$ with $|\beta_{00}\rangle_{A,B}$,  and using the combination rule $\langle u |_{\!\!X}\, | v \rangle_{\!\!X} = \langle u | v\rangle_{\!\!X} = \delta_{u,v}$ for symbols with a common subscript (this is mechanical calculation, skip to the end if you prefer):
$$\begin{align*}_x000D_
\langle \beta_{xz} |_{s,A} &amp;amp;\Bigl[ |\sigma\rangle_s | \beta_{00}\rangle_{A,B} \Bigr]_x000D_
\\\\\\=&amp;amp;\;_x000D_
\tfrac{1}{\sqrt 2}\langle \beta_{xz} |_{s,A}\Bigl[\; \alpha_0 |0\rangle_s |0\rangle_s|0\rangle_A + \alpha_0 |0\rangle_s |1\rangle_s|1\rangle_A  + \alpha_1 |1\rangle_s |0\rangle_s|0\rangle_A + \alpha_1 |1\rangle_s |1\rangle_s|1\rangle_A \Bigr]_x000D_
\\\\\\=&amp;amp;\;_x000D_
\tfrac{1}{2} \Bigl[\; \langle 0|_s\langle x|_A + (-1)^z \langle 1|_s \langle 1 \oplus x|_A \Bigr] \times \\&amp;amp;\qquad\qquad \Bigl[\; \alpha_0 |0\rangle_s |0\rangle_A|0\rangle_B + \alpha_0 |0\rangle_s |1\rangle_A|1\rangle_B  + \alpha_1 |1\rangle_s |0\rangle_A|0\rangle_B + \alpha_1 |1\rangle_s |1\rangle_A|1\rangle_B \Bigr]_x000D_
\\\\\\=&amp;amp;\;_x000D_
\tfrac{1}{2} \Bigl[\;  _x000D_
\alpha_0 \langle 0|0\rangle_s \langle x|0\rangle_A|0\rangle_B + \alpha_0 \langle 0|0\rangle_s \langle x|1\rangle_A|1\rangle_B  \\&amp;amp;\qquad_x000D_
+ \alpha_1 \langle 0|1\rangle_s \langle x|0\rangle_A|0\rangle_B + \alpha_1 \langle 0|1\rangle_s \langle x|1\rangle_A|1\rangle_B \\&amp;amp;\qquad_x000D_
+ (-1)^z \alpha_0 \langle 1|0\rangle_s \langle 1 \oplus x |0\rangle_A|0\rangle_B + (-1)^z \alpha_0 \langle 1|0\rangle_s \langle 1 \oplus x |1\rangle_A|1\rangle_B  \\&amp;amp;\qquad + (-1)^z \alpha_1 \langle 1|1\rangle_s \langle 1 \oplus x |0\rangle_A|0\rangle_B + (-1)^z \alpha_1 \langle 1|1\rangle_s \langle 1 \oplus x |1\rangle_A|1\rangle_B\Bigr]_x000D_
\\\\\\=&amp;amp;\;_x000D_
\tfrac{1}{2} \Bigl[\;  _x000D_
\alpha_0 \langle x|0\rangle_A|0\rangle_B + \alpha_0 \langle x|1\rangle_A|1\rangle_B  \\&amp;amp;\qquad_x000D_
+ (-1)^z \alpha_1 \langle 1 \oplus x |0\rangle_A|0\rangle_B + (-1)^z \alpha_1 \langle 1 \oplus x |1\rangle_A|1\rangle_B\Bigr]_x000D_
\\\\\\=&amp;amp;\;_x000D_
\tfrac{1}{2} \delta_{x,0} \Bigl[\; \alpha_0 |0\rangle_B + (-1)^z \alpha_1 |1\rangle_B \Bigr] + \tfrac{1}{2} \delta_{x,1} \Bigl[\; \alpha_0 |1\rangle_B + (-1)^z \alpha_1 |0\rangle_B \Bigr]_x000D_
\\\\\\=&amp;amp;\;_x000D_
\tfrac{1}{2} \Bigl[\; \alpha_0 |x\rangle_B + (-1)^z \alpha_1 |1 \oplus x\rangle_B \Bigr]._x000D_
\end{align*}$$
This calculation is doing nothing more than computing the marginal state on &lt;em&gt;B&lt;/em&gt;, conditioned on obtaining the state $|\beta_{zx}\rangle_{\!s,A}$ on &lt;em&gt;s&lt;/em&gt; and &lt;em&gt;A&lt;/em&gt;. People still argue about the interpretation of this concept, but the mathematics itself is identical to what you would do for computing classical probability distributions on &lt;em&gt;B&lt;/em&gt; conditioned on some property of &lt;em&gt;s&lt;/em&gt; and &lt;em&gt;A&lt;/em&gt; holding (such as the parity of &lt;em&gt;s&lt;/em&gt; and &lt;em&gt;A&lt;/em&gt; being some bit &lt;em&gt;x&lt;/em&gt;&amp;nbsp;&amp;isin;&amp;nbsp;{0,1}).&lt;/p&gt;
&lt;p&gt;The scalar factor of $\frac12$ just represents the fact that the outcome $|\beta_{zx}\rangle$ of the measurement arises, independently of the values of &lt;em&gt;x&lt;/em&gt; and &lt;em&gt;z&lt;/em&gt;, with probability $(\frac12)^2 = \frac14$; the final state is some state on &lt;em&gt;B&lt;/em&gt; which depends on the values of &lt;em&gt;x&lt;/em&gt; and &lt;em&gt;z&lt;/em&gt;. &lt;strong&gt;Without&lt;/strong&gt; knowing what &lt;em&gt;x&lt;/em&gt; and &lt;em&gt;z&lt;/em&gt; are, Bob doesn't know the result of the measurement collapse &amp;mdash; any more than he could guess Alice's message in the one-time pad protocol by staring at his own random bit. In fact, we can show that without knowledge of &lt;em&gt;x&lt;/em&gt; and &lt;em&gt;z&lt;/em&gt;, Bob's state looks &lt;em&gt;perfectly random&lt;/em&gt; to him, just as it would have if he had measured &lt;em&gt;B&lt;/em&gt; before Alice did anything, and just as the random bit in a one-time pad looks. But if Alice were to send &lt;em&gt;x&lt;/em&gt; and &lt;em&gt;z&lt;/em&gt; to him, he could perform operations on his state to obtain the state $|\sigma\rangle_B = \alpha_0 |0\rangle_B + \alpha_1 |1\rangle_B$. Which operations he performs depends on the values of &lt;em&gt;x&lt;/em&gt; and &lt;em&gt;z&lt;/em&gt;, just as whether Bob flips his bit in the one-time pad protocol depends on the message Alice sends him.&lt;/p&gt;
&lt;h3&gt;Completing the analogy to the one-time pad&lt;/h3&gt;
&lt;p&gt;The measurement above, in the basis of $|\beta_{zx}\rangle$ states, corresponds exactly to a parity measurement in the classical one-time pad scenario: the two bits &lt;em&gt;x&lt;/em&gt; and &lt;em&gt;z&lt;/em&gt; represent &lt;em&gt;measured&lt;/em&gt; correlations between the spins &lt;em&gt;s&lt;/em&gt; and &lt;em&gt;A&lt;/em&gt;, in the standard basis and in the basis $|+\rangle \propto |0\rangle + |1\rangle$ and $|-\rangle \propto |0\rangle - |1\rangle$. In particular, you'll notice that whenever we obtain an outcome of $|\beta_{zx}\rangle$ where &lt;em&gt;x&lt;/em&gt;&amp;nbsp;=&amp;nbsp;0, Bob's final state is incorrect only by the sign of the $|1\rangle$ component; and when &lt;em&gt;x&lt;/em&gt;&amp;nbsp;=&amp;nbsp;1, then mapping each component of Bob's state from $|0\rangle$ to $|1\rangle$ (and vice-vera) gives him a state which is again correct up to a sign. The &lt;em&gt;x&lt;/em&gt; bit corresponds exactly to the bit-parity measurement in a one-time pad classically; and without that bit, you could never hope to communicate classical information by teleportation. But on the plus side, although you have to send a bit of communication, whichever state &lt;em&gt;s&lt;/em&gt; was in to begin with has been transmitted to Bob with perfect security!&lt;/p&gt;
</t>
  </si>
  <si>
    <t xml:space="preserve">&lt;p&gt;As David mentioned above, it is not a rainbow, but an optical halo. Actually, halos are visible much more often than rainbows. &lt;a href="http://www.atoptics.co.uk/halosim.htm" rel="nofollow"&gt;Here&lt;/a&gt; you can find amazing pictures of halos (as well as rainbows and other optical phenomena) and some &lt;strong&gt;explanations&lt;/strong&gt; of their appearance in the sky.&lt;/p&gt;
</t>
  </si>
  <si>
    <t xml:space="preserve">&lt;p&gt;Yes, you are correct, and you don't need to assume factorizability--- the situation for a general square-lattice periodic potential is just the same, the bangaps occur at the edge of the k-space domain defined by lattice periodicity.&lt;/p&gt;
&lt;p&gt;The reason is all symmetry: the translation group is broken to lattice translations. This means momentum is not conserved, but violations can only come by adding multiples of the k-space reciprocal lattice. At high electronic energies (assuming a smooth V), you don't notice the potential and the bandgaps go to zero, but where V is important, there are bandgaps only when either the x and y momentum are an integer multiple of ($2\pi$ times) the reciprocal lattice size.&lt;/p&gt;
&lt;h3&gt;Momentum conservation&lt;/h3&gt;
&lt;p&gt;On the lattice, a momentum state $|k\rangle$ can mix off the potential with momentum states $|k&amp;#39;\rangle$ only when $|k&amp;#39;\rangle$ has the same eigenvalue for the operators $T_x$ and $T_y$, where&lt;/p&gt;
&lt;p&gt;$$T_x= e^{iaP_x}$$
$$T_y = e^{iaP_y}$$&lt;/p&gt;
&lt;p&gt;Since $T_x$ and $T_y$ commute with the full Hamiltonian. This means that a momentum state only mixes with other states which acquire the same phase for x and y translations by a, and this justifies Bloch's form for the eigenstates--- they are periodic in x and y up to a phase.&lt;/p&gt;
&lt;p&gt;The mixing in general will split the energy of the states, which gives rise to the bands. The bandgaps occur at the exact point where the phase acquired when you translate one of x,y by a becomes equal to (an integer multiple of) $2\pi$.&lt;/p&gt;
&lt;p&gt;To see why, it is easiest to start with a tight-binding model. Consider a potential which is a deep square well with very high walls, but periodic in x and y. The bound states are only mixed by tunneling, so that the bands are very narrow, their energy is nearly the same as the bound state energy, and these states are mixed with a phase which varies in a linear way from well to well.&lt;/p&gt;
&lt;p&gt;If you give a periodic boundary condition on x which says that $\psi(x+a,y)=e^{i\phi}\psi(x)$ where $\phi$ is close to $2\pi$, but slightly less, then $\psi$ in each well is very close to an energy eigenstate, say the ground state, but with a little twist in the tunneling region. The moment this phase $\phi$ equals $2\pi$, however, there is the requirement that the result must be orthogonal to $0$ phase shift, and this condition was absent just before.&lt;/p&gt;
&lt;p&gt;It is impossible to satisfy this condition when $\phi=2\pi$ by using a state which is close to the ground state. You must use the first excited state to continue past this value of k. This gives rise to the gap discontinuity.&lt;/p&gt;
&lt;p&gt;The discontinuity appears immediately when you add a periodic potential. It always occurs at the first point where you move from the solution being the lowest energy state with the given lattice phase condition to the next lowest energy state with this phase condition. This happens exactly at the boundary of the k-space of the lattice.&lt;/p&gt;
&lt;h3&gt;Separable potentials&lt;/h3&gt;
&lt;p&gt;In this case, there is a zero-counting theorem for arranging the eigenstates. The n-th eigenstate has n zeros. In the Bloch case, the parameter "n" is the number of $2\pi$ twists of the phase as you scan from left to right. The first band has no twists, the second band has 1 twist, etc.&lt;/p&gt;
&lt;p&gt;The additivity of the energy means that the 2-d bands are sums of the bands of each motion separately. I don't know what more there is to say.&lt;/p&gt;
&lt;h3&gt;General theorem&lt;/h3&gt;
&lt;p&gt;it should be possible to prove that the energy as a function of k is continuous except at the boundary of the lattice k-space region It is obvious physically, but I didn't give a proof.&lt;/p&gt;
</t>
  </si>
  <si>
    <t xml:space="preserve">&lt;blockquote&gt;
  &lt;p&gt;...since measurement projects the system into the first measured outcome...&lt;/p&gt;
&lt;/blockquote&gt;
&lt;p&gt;That part is true...&lt;/p&gt;
&lt;blockquote&gt;
  &lt;p&gt;...such that successive measurements are consistent.&lt;/p&gt;
&lt;/blockquote&gt;
&lt;p&gt;...but that part isn't. Although a measurement of $\hat{L}$ does put the system into the eigenstate of $\hat{L}$ corresponding to the measured eigenvalue, it doesn't mean it's going to stay in that state - after all, the time evolution of the system (i.e. the Schroedinger equation, Heisenberg equation, evolution operator... however you want to describe it) doesn't stop just because you made a measurement.&lt;/p&gt;
&lt;p&gt;Mathematically, when you make a measurement, you use the eigenstate as an initial condition for the evolution equation to figure out what happens in the future.&lt;/p&gt;
</t>
  </si>
  <si>
    <t xml:space="preserve">&lt;p&gt;The total energy diverges, but you can't simulate a single static colored source because this conflicts with periodic boundary conditions. You need to have the box color neutral. The easiest way to do this is to put a color source and antisource far apart, and this was the situation in the earliest lattice QCD simulations.&lt;/p&gt;
&lt;p&gt;The color fields in these simulations run in a narrow tube from the source to the antisource. The energy diverges as a linear function of the separation, and the coefficient of the divergence is the QCD string tension. In a simulation with dynamical quarks, quarks will pop out of the vacuum to screen the two sources, so that they will be noninteracting at long distances.&lt;/p&gt;
</t>
  </si>
  <si>
    <t xml:space="preserve">&lt;p&gt;This laser is a type of ultraviolet laser often used in UV photolithography in eye surgery. &lt;/p&gt;
&lt;p&gt;The term excimer comes from excited dimer English (excited dimer) &lt;/p&gt;
&lt;p&gt;This uses a combination of inert gas such as argon, krypton or xenon, with reactive gas. Under appropriate conditions of electrical stimulation, a pseudo-molecule is formed, which exists only in an excited state and can cause laser light in the ultraviolet range. &lt;/p&gt;
&lt;p&gt;The excimer laser removes tissue with an accuracy of 0.25 microns. Currently in the second decade of use, the technologically sophisticated Excimer Laser has added a tremendous range of precision, control and security for the correction of vision errors. Using this remarkable technology, the cornea is reshaped to suit the requirements of your glasses or lenses, while reducing or eliminating dependence on corrective lenses for life. &lt;/p&gt;
&lt;p&gt;Ultraviolet light from the excimer laser is absorbed well into tissues and organic compounds. Instead of cutting or burning, the excimer laser has enough energy to separate the bonds between molecules of the tissues. The excimer laser has the ability to lift or remove small and thin layers of cells without damaging tissue. is rare because most of excimer lasers (like this) are of noble gas halides.&lt;/p&gt;
&lt;p&gt;and is complicated by the action of laser excimer molecule is because it has an associated state excited but also has a non-associative. &lt;/p&gt;
&lt;p&gt;this is because the noble gases like xenon and krypton are inert and do not tend to form chemical compounds. However, in an excited state molecules can be temporarily linked with themselves (dimers) or halogen atoms such as fluorine and chlorine (forming complexes excited). I hope this serves as an answer.&lt;/p&gt;
</t>
  </si>
  <si>
    <t xml:space="preserve">&lt;p&gt;Interestingly exicmer laser development was originally funded, in part, due to interest in inertial confinement fusion.&lt;/p&gt;
&lt;p&gt;Original excimer lasers required: rare-gas atoms (e.g., Xe) at high pressures, 10 atm; very high voltages, 400 keV, were required to create an electron beam through a metal foil; high current densities, on the order of 1000 amps/cm$^2$, were required to reach sufficient laser gain. Unfortunately they did not scale appropriately so fast-discharge lasers were then pursued.&lt;/p&gt;
&lt;p&gt;The Navy, for communication applications, as well as interest in molecular laser isotope separation, helped spur development of laser discharge technology. Pre-ionized laser discharge requires a very fast high-voltage pulse that is controlled by a very fast and complex circuit. The problem with sparking is the creation of dust and erosion of the spark source and that they cannot sustain long-term operation. Thyratrons in combination with a magnetic switch are required to reach 100 Hz. Reaching 10 W in a KrF lasers was reached by replacing the pre-ionization source with a corona discharge.&lt;/p&gt;
&lt;p&gt;Thyratrons were gradually replaced by thyristors. New pulsed power circuitry has been developed. New ways of delivering the gases, specifically the halides, has been developed. The expenses have been dropping over time, but the expensive parts today are the circuitry required for handling the fast pulses and high voltages, the gas handling system (halides are dangerous and corrosive and must be replenished often during operation), cooling systems, a sufficiently inert laser discharge chamber and the parts of the laser must be designed to be easy to repair and replace.&lt;/p&gt;
</t>
  </si>
  <si>
    <t xml:space="preserve">&lt;p&gt;Is there any significance to: $\langle[H,\hat{O}]\rangle =0$ (which can easily be shown) where $H$ is the Hamiltonian, $\hat{O}$ is an arbitrary operator? Thanks.&lt;/p&gt;
</t>
  </si>
  <si>
    <t>Expectation of a commutation relation</t>
  </si>
  <si>
    <t>&lt;quantum-mechanics&gt;&lt;hamiltonian-formalism&gt;&lt;operators&gt;&lt;commutator&gt;</t>
  </si>
  <si>
    <t xml:space="preserve">&lt;p&gt;Yes.  The commutator of an operator with the hamiltonian is related to the rate of change of the expectation value of the operator.&lt;/p&gt;
&lt;p&gt;$$\frac{\partial}{\partial t} \langle \Psi \mid \hat{O} \mid \Psi \rangle = \langle \frac{\partial}{\partial t} \Psi \mid \hat{O} \mid \Psi \rangle +  \langle \Psi \mid \frac{\partial}{\partial t} \hat{O} \mid \Psi \rangle + \langle \Psi \mid  \hat{O} \mid \frac{\partial}{\partial t} \Psi \rangle$$&lt;/p&gt;
&lt;p&gt;applying Schrodinger's equation&lt;/p&gt;
&lt;p&gt;$$i\hbar \frac{\partial}{\partial t} \mid \Psi \rangle = H\mid\Psi\rangle$$&lt;/p&gt;
&lt;p&gt;and its conjugate, we get&lt;/p&gt;
&lt;p&gt;$$\frac{\partial}{\partial t} \langle \Psi \mid \hat{O} \mid \Psi \rangle = \frac{i}{\hbar} \left(\langle \Psi \mid H \hat{O}\mid\Psi\rangle   - \langle \Psi \mid \hat{O}H\mid\Psi\rangle\right) + \langle \Psi \mid \frac{\partial}{\partial t}\hat{O}\mid\Psi\rangle $$&lt;/p&gt;
&lt;p&gt;where we've exploited that fact that $H$ is Hermitian.  Combining the first two terms gives&lt;/p&gt;
&lt;p&gt;$$\frac{\partial}{\partial t} \langle \Psi \mid \hat{O} \mid \Psi \rangle = \frac{i}{\hbar}\langle \Psi \mid [H,\hat{O}] \mid \Psi \rangle + \langle \Psi \mid \frac{\partial}{\partial t}\hat{O}\mid\Psi\rangle$$&lt;/p&gt;
&lt;p&gt;Specifically, if the commutator is zero, as you specified, and the operator is time-independent, then its expectation value does not change.&lt;/p&gt;
&lt;p&gt;As Ron suggested, we can get a little more from this analysis.  The generalized uncertainty principle states&lt;/p&gt;
&lt;p&gt;$$\sigma_H\sigma_O \geq |\langle \Psi \mid \frac{1}{2i}[H,O]\mid\Psi\rangle|$$&lt;/p&gt;
&lt;p&gt;Using the above relation  and assuming the operator is time independent, we get&lt;/p&gt;
&lt;p&gt;$$\sigma_H\sigma_O \geq \frac{\hbar}{2}\left|\frac{\textrm{d}\langle\hat{O}\rangle}{\textrm{d}t}\right|$$&lt;/p&gt;
&lt;p&gt;or&lt;/p&gt;
&lt;p&gt;$$\sigma_H\frac{\sigma_O}{\left|\frac{\textrm{d}\langle\hat{O}\rangle}{\textrm{d}t}\right|} \geq \frac{\hbar}{2}$$&lt;/p&gt;
&lt;p&gt;$\sigma_O$ represents the spread in $\hat{O}$.  If $\langle \hat{O}\rangle$ changes by $\sigma_O$, that indicates a significant change.  So $\frac{\sigma_O}{\left|\frac{\textrm{d}\langle\hat{O}\rangle}{\textrm{d}t}\right|}$ represents a time scale on which $\langle \hat{O}\rangle$ changes a significant amount.  If we call that $\Delta t$ and call the standard deviation in the energy $\Delta E$, we have&lt;/p&gt;
&lt;p&gt;$$\Delta E \Delta t \geq \frac{\hbar}{2}$$&lt;/p&gt;
</t>
  </si>
  <si>
    <t xml:space="preserve">&lt;p&gt;Skimming through Minkowski's famous 1907 paper, he uses the term &lt;a href="http://en.wikipedia.org/wiki/Ponderomotive_force" rel="nofollow"&gt;&lt;em&gt;ponderomotive force&lt;/em&gt;&lt;/a&gt;.&lt;/p&gt;
&lt;p&gt;What does he mean by this?&lt;/p&gt;
</t>
  </si>
  <si>
    <t>What was meant by the 'ponderomotive force' as understood by Minkowski?</t>
  </si>
  <si>
    <t xml:space="preserve">&lt;p&gt;You want a friction acceleration of the following form:&lt;/p&gt;
&lt;p&gt;$$ A_f = - A - Bv - Cv^2$$&lt;/p&gt;
&lt;p&gt;where you fit $A$, $B$, $C$ to three flat-road tests of how long a car will coast to a given reference speed (say 5mph) from 10mph, 45mph, and 65mph (1m/s \approx 2 mph).&lt;/p&gt;
&lt;p&gt;$A$ is the slow-speed reduction in speed per second, whose origin is solid friction in interior components, $B$ is the exponential decay rate of moderate speeds, while $C$ gives the air drag for ultra-fast speeds. I estimate&lt;/p&gt;
&lt;p&gt;$$A \approx {1\over 2} mph/s$$
$$B \approx {1\over 20 s}$$
$$C \approx {1\over 800} {1\over \mathrm{mph}s}$$&lt;/p&gt;
&lt;p&gt;These estimates are based on the observations that it takes about 10 seconds to go from 10mph to 5mph, that if you are driving 40, it takes about 15 second to coast to driving 40/e, and the crossover for solid friction to air-friction is around 55mph, and correcting for mutual dependency. If you want better values, you need a car and a stopwatch.&lt;/p&gt;
</t>
  </si>
  <si>
    <t xml:space="preserve">&lt;p&gt;Expanding on Marek's comment, they are related, but not in a deep way. They are related by the notion from Hamiltonian mechanics that every dynamical variable can be interpreted as an infinitesimal generator of some canonical transformation, or the quantum mechnical notion that every Hermitian operator generates a unitary transformation.&lt;/p&gt;
&lt;p&gt;The Heisenberg principle is true of any variable with a continuous spectrum and the infinitesimal generator of translations in that variable, just because these variables always have a nonzero commutator in every possible state. Position and momentum, angle and angular momentum, charge and phase, these are all conjugates in classical mechanics. The charge operator generates infinitesimal rotations in the phase of charged-particle wavefunctions, not changes in potential (you were probably thinking of the effect of a gauge transformation on a potential, but a global gauge transformation, the kind that gives you Noether's theorem for charge, does absolutely nothing to the potential).&lt;/p&gt;
&lt;p&gt;The Noether theorem states that when translations of a certain variable are a symmetry, the infinitesimal generator of those translations is conserved. So translations in x, translations in angle, and translations in phase give conservation of momentum, angular momentum, and charge. But these generators obey the HUP with their conjugate variables.&lt;/p&gt;
&lt;p&gt;The relationship is that both HUP and Noether talk about canonically conjugate pairs.&lt;/p&gt;
</t>
  </si>
  <si>
    <t xml:space="preserve">&lt;p&gt;The answer is no, and a counterexample is the following plateau potential:&lt;/p&gt;
&lt;p&gt;$V(x) = x^2 \ \ \ \ \; \mathrm{for}\ \ \ \  x\ge -A$&lt;/p&gt;
&lt;p&gt;$V(x) = A^2 \ \ \ \ \mathrm{for}\ \ \ \  -A-k \le x &amp;lt; -A$&lt;/p&gt;
&lt;p&gt;$V(x) = \infty\ \ \; \ \  \mathrm{for}\ \ \ \  x &amp;lt;-A-k$&lt;/p&gt;
&lt;p&gt;A is imagined to be a huge constant, and k is a large constant, but not anywhere near as huge as A. The potential has a plateau between -A-k and -A, but is continuous and increasing on either side of the origin. It's loss of uncertainty happens when the energy reaches the Plateau value of $A^2$, and it happens semiclassically, so it happens for large quantum numbers.&lt;/p&gt;
&lt;p&gt;Semiclassically, in the Bohr-Sommerfeld (WKB) approximation, the particle has the same eigenfunctions as the harmonic oscillator, until the energy equals $A^2$. At this point, the next eigenfunction oscillates around the minimum, then crawls at a very very slow speed along the plateau, reflects off the wall, and comes back very very slowly to the oscillator.&lt;/p&gt;
&lt;p&gt;The time spent on the plateau is much longer than the time spent oscillating (for appropriate choice of A and k) because the classical velocity on the plateau is so close to zero. This means that the position and momentum uncertainty is dominated by the uncertainty on the plateau, and the value of the position uncertainty is much less than the uncertainty for the oscillation if k is much smaller than A, and the value of the momentum uncertainty is nearly zero, because the momentum on the plateau is next to zero.&lt;/p&gt;
&lt;h3&gt;WKB expectation values are classical orbit averages&lt;/h3&gt;
&lt;p&gt;This argument uses the WKB expression for the expectation values of functions of x, which, from the WKB wavefunction,&lt;/p&gt;
&lt;p&gt;$$\psi(x) = {1\over \sqrt{2T}} {1\over \sqrt{v}} e^{i\int^x p dx}$$,&lt;/p&gt;
&lt;p&gt;Where v(x) is the classical velocity a particle would have at position x, and T is just a constant, a perverse way to parametrize the normalization constant of the WKB wavefunction. The expected value of any function of the X operator is equal to&lt;/p&gt;
&lt;p&gt;$$\langle f(x)\rangle = \int |\psi(x)|^2 f(x) = {1\over 2 T} \int {1\over v(x)} f(x) dx = {1\over T}\oint f(x(t)) dt$$&lt;/p&gt;
&lt;p&gt;Where the last integral is the integral around the full classical orbit. The last expression obviously works for functions of P (it works for any operator using the corresponding classical function on phase space). So the expectation value is just the average value of the quantity along the orbit, the factor of 2 disappears because you go over every x value twice along the orbit, and the strangely named normalization factor "T" is revealed to be the period of the classical orbit, because the average value of the unit operator is 1.&lt;/p&gt;
</t>
  </si>
  <si>
    <t xml:space="preserve">&lt;p&gt;Information is the negative of the entropy. The information you have stored in the system is the degree to which its entropy is not maximal.&lt;/p&gt;
&lt;p&gt;For example, if you have N particles in a box, and you can tell each of them apart from one another, and there is a partition in the center of the box, you can store N bits of information by putting each of the particles on one side or the other of the partition. The entropy gain by lifting the barrier is N\log2, and this is N nats of information lost.&lt;/p&gt;
&lt;p&gt;If you have a computer memory with N bits of data stored, the fact that you can read and amplify the data implies that the entropy of the computer is N nats below the entropy it would have in thermal equilibrium. If the computer has capacitors charged up to store a bit, then this capacitors must have at least log2 less entropy than it should at the ambient temperature.&lt;/p&gt;
&lt;p&gt;These bounds are ridiculous underestimates for real computers. The actual storage devices are so far away from thermal equilibrium that they have many many nats per bit, even in the most efficient computer imaginable. But the principle is that the thermal equilibrium state is, by definition, the state where you have no information about the system beyond the conserved quantities or their conjugate variables. You know the energy/temperature, the volume/pressure, the number-density of species/chemical potential, but you know nothing else, so the system is in a Maxwell Boltzmann maximum-entropy/minimum-information distribution.&lt;/p&gt;
&lt;p&gt;The relationship between the definitions of entropy and information was noted and understood by Shannon, and led to a reevaluation of the foundations of thermodynamics in the 1960s-1980s. The physical nature of information has been emphasized many times by Landauer.&lt;/p&gt;
</t>
  </si>
  <si>
    <t xml:space="preserve">&lt;p&gt;If you want a list of crackpots that were redeemed, you are barking up the wrong tree. Perpetual motion machines were a 19th century phenomenon, like squaring the circle or serialized novels. They were popular because the science of magnetism was not well developed, and the principles of conservation of energy were not 100% clear for velocity dependent forces. There is nothing at all worthwhile in any of them.&lt;/p&gt;
&lt;p&gt;If you want crackpots who were redeemed by history, here is a list. There is a longer list at Vixra.org:&lt;/p&gt;
&lt;ul&gt;
&lt;li&gt;Wegener's idea of continental drift was considered crackpottery, essentially until it was discovered to be correct, and even afterwards for a while.&lt;/li&gt;
&lt;li&gt;Bequerel's ideas were dismissed as perpetual motion, since he claimed Uranium has an inexhaustible source of energy. The idea that radioactivity is a hoax took many years to dispel.&lt;/li&gt;
&lt;li&gt;Einstein was working in isolation outside of academia in 1905. One of his early paper proposes that light is made of particles. This was considered crackpottery at the time, and even Max Planck, who championed Einstein's other work, apologized for the photon paper to his colleagues. Einstein was essentially alone in believing in photons until the detailed photoelectric experimentes of Millikan in 1919 and the Compton effect experiments shortly after. Einstein is the king of crackpots.&lt;/li&gt;
&lt;/ul&gt;
</t>
  </si>
  <si>
    <t xml:space="preserve">&lt;p&gt;I have a box with $x,y,z$ all ranging from 0 to $l$. It has $V(x)$=0 inside and =$\infty$ outside. By extending the 1D Schrodinger equation, I have that the allowed energy eigenvalues are $\hbar^2\pi^2\over2ml^2$$(n_1^2+n_2^2+n_3^2)$. What is the degeneracy of the 1st excited energy level? By "1st excited energy level" does that mean 1 of the $n_k$'s, say $n_1$, =2 while $n_2=n_3=1$? Or does it mean all 3 dimensions are in their 1st excited state -- $n_k=2$ $ \forall k\in${$1,2,3$}? Also, how does one find the degeneracy? I am guessing that it is 3? Thanks for any help.&lt;/p&gt;
</t>
  </si>
  <si>
    <t>Degeneracies of the first excited state</t>
  </si>
  <si>
    <t xml:space="preserve">&lt;p&gt;Degeneracy of a level means many different wave functions that give the same E. In your case it is not sufficient to write E, you need to prove that for this E there is only one wave function. &lt;/p&gt;
&lt;p&gt;Consider, for example, a case with  $n_1=2, n_2=1, n_3 = 1$. The same value of energy can be found in the states $n_1=1, n_2=2, n_3 = 1$  and  in $n_1=1, n_2=1, n_3 = 2$  which have &lt;em&gt;different&lt;/em&gt; wave functions.&lt;/p&gt;
&lt;p&gt;The ground state is thus not degenerate but all excited ones are.&lt;/p&gt;
</t>
  </si>
  <si>
    <t xml:space="preserve">&lt;p&gt;I have a swimming pool of 5300Liters.
I have a heating element from a washing machine taking 1min17s to heat a bucket (10L) of water from 22 degrees to 30 degrees celcius.&lt;/p&gt;
&lt;p&gt;the water in my pool is 19 degrees celcius.&lt;/p&gt;
&lt;p&gt;how long would it take to warm my pool to 30 degrees?
How long would it take to warm it to 25 degrees?&lt;/p&gt;
&lt;p&gt;is there any more information you need?&lt;/p&gt;
</t>
  </si>
  <si>
    <t>Calculate time to heat my swimming pool</t>
  </si>
  <si>
    <t>Stefanvds</t>
  </si>
  <si>
    <t xml:space="preserve">&lt;p&gt;It is a simple calculation. You need $77s$ to heat $10l$ water by $8$ degree so you need $0,9625s$ to heat $1l$ water by $1$ degree (noting that the relation is proportional, this is physics) and therefore $11 &amp;#176;\cdot5300 l \cdot 0,9625 \frac{s}{l \cdot &amp;#176;}= 56113,75s \approx 15,6 h$.&lt;/p&gt;
&lt;p&gt;However I don't consider that your pool will cool itself down over time.&lt;/p&gt;
</t>
  </si>
  <si>
    <t>Listing</t>
  </si>
  <si>
    <t xml:space="preserve">&lt;p&gt;He just means the Lorentz force. The Lorentz force is called the "pondermotive force" in his paper, for no good reason. Old papers did not have internet to standardize their terminology for them.&lt;/p&gt;
</t>
  </si>
  <si>
    <t xml:space="preserve">&lt;p&gt;I know that surface tension  plays a key role in the formation   of a bubble. I guess a bubble contains air inside it. Now how is it so that a soap bubble contains air both inside it and outside it?&lt;/p&gt;
&lt;p&gt;I will be grateful to an answer donor if he explains me the various stages of bubble formation. In brief "How to make a bubble from a glass of water, what are the various processes that take place during the bubble formation"??&lt;/p&gt;
</t>
  </si>
  <si>
    <t>Bubble formation</t>
  </si>
  <si>
    <t xml:space="preserve">&lt;p&gt;The air inside is at a slightly higher pressure than the air outside, so the surface tension times the change in surface area is equal to the difference in pressure times the change in volume under an infinitesimal defomation, by the principle of virtual work.&lt;/p&gt;
&lt;p&gt;The processes that make a bubble are &lt;/p&gt;
&lt;ul&gt;
&lt;li&gt;monolayer formation when you extract the wand, with a thin sheet of liquid separating two soap monolayers.&lt;/li&gt;
&lt;li&gt;Expansion of the monolayers when you blow on the wand, until they come close.&lt;/li&gt;
&lt;li&gt;Bilayer separation and rejoining, which makes a topological change in the surface of the bubble, when the two bilayers touch.&lt;/li&gt;
&lt;/ul&gt;
&lt;p&gt;None of these three processes have been studied in quantitative detail as far as I know.&lt;/p&gt;
</t>
  </si>
  <si>
    <t xml:space="preserve">&lt;p&gt;The black hole would float in water, if you could make a large enough pool to submerge it, and with enough replenishment to replace the water that the black hole will sucks up. The black hole will remove water from its surroundings, but the water below will come into the horizon at higher pressure than the water above, so the velocity inward will not be uniform.&lt;/p&gt;
&lt;p&gt;If the black hole is denser than water, it will sink for a while, because the pressure difference is not enough to compensate for the pull of gravity. If the black hole has less density than water, it will float. It's like a balloon that sucks in water and expands, always maintaining a volume which is big enough to keep itself lighter than water.&lt;/p&gt;
&lt;p&gt;The problem is that when the black hole density is as that of water, a volume of water equal to the black hole's volume will not be stable to gravitational collapse, so it will be impossible to set up the pool.&lt;/p&gt;
</t>
  </si>
  <si>
    <t xml:space="preserve">&lt;p&gt;&lt;a href="http://en.wikipedia.org/wiki/Simon_Stevin" rel="nofollow"&gt;Simon stevin&lt;/a&gt; (1550-1620) was the first to analyse perpetual motion machines in what we would now call a scientific manner - he invented a lot of force analysis and almost invented thermodynamics doing this&lt;/p&gt;
</t>
  </si>
  <si>
    <t xml:space="preserve">&lt;p&gt;I have a homework question about a "non-linear oscillator". I actually have an answer to this question, but the answer I get is stronger than what is needed according to the question. The question says ". . . the potential energy of a non-linear oscillator is given by $U(x) = \frac{1}{2}kx^2 - \frac{1}{3} \alpha x^3$. Using conservation of energy, show that the motion is oscillatory if the initial position $x_0$ satisfies $0 &amp;lt; x_0 &amp;lt; \frac{k}{\alpha}$ and the initial velocity satisfies $v_0 &amp;lt; \frac{k}{\alpha}\sqrt{\frac{k}{m}}$".&lt;/p&gt;
&lt;p&gt;If the motion is oscillatory, then the velocity will be zero at exactly two different positions. So the potential energy must be confined to the region where it reaches its local max/min value twice. In other words, the initial position $x_0$ must lie between the critical points of $U(x)$. Setting $dU/dx = 0$, I get that the critical points are $x = 0$ and $x = \frac{k}{\alpha}$, so that the initial position must satisfy $0 &amp;lt; x_0 &amp;lt; \frac{k}{\alpha}$ as required.&lt;/p&gt;
&lt;p&gt;For the initial velocity, I reasoned that the initial kinetic energy must be less than the local max of the potential energy. The local max occurs at $x = \frac{k}{\alpha}$ and is equal to $U(\frac{k}{\alpha}) = \frac{1}{6}\frac{k^3}{\alpha^2}$. So the initial kinetic energy cannot exceed this value; i.e. $$\frac{1}{2}mv_0^2 &amp;lt; \frac{1}{6}\frac{k^3}{\alpha^2}.$$ Rearranging, this gives $$v_0 &amp;lt; \frac{1}{\sqrt{3}}\frac{k}{\alpha}\sqrt{\frac{k}{m}}.$$ This condition is stronger than the one in the question: in other words, if my condition holds, then so does the one in the question. So in that sense I technically have answered the question, but I'm unsure if my reasoning is correct. Is what I have done correct, or should I actually be getting the weaker inequality given in the question?&lt;/p&gt;
</t>
  </si>
  <si>
    <t>Conservation of energy in a non-linear oscillator</t>
  </si>
  <si>
    <t>&lt;homework-and-exercises&gt;&lt;energy-conservation&gt;&lt;oscillators&gt;</t>
  </si>
  <si>
    <t xml:space="preserve">&lt;p&gt;What is bothering you here is not Hartle-Hawking per-se, but the process of analytic continuation inside a path integral. This can be mystifying, because the actual functions which dominate the integral are never analytic, they are hardly ever continuous or even bounded. Usually they are distributional, so that they fluctuate in terrible ways at short distances. How can you analytically continue them?&lt;/p&gt;
&lt;p&gt;But you don't ever continue the functions, you continue the path integral. The functions which you integrate over in imaginary time are of no relation to the functions which you integrate over for real times. The reason you can continue the path integral is because of positive energy--- the contribution of high-energy intermediate states decay quickly in positive imaginary time, and there are no negative energy contributions.&lt;/p&gt;
</t>
  </si>
  <si>
    <t xml:space="preserve">&lt;p&gt;You are talking about the Hawking-Horowitz-Ross observation that the extremal limit involves moving the horizon infinitely far away as if it were a physical topology change, like nucleation of a baby universe. It isn't.&lt;/p&gt;
&lt;p&gt;The topology changing process in Hawking-Horowitz-Ross is just noticing that the region between the event horizon and the Cauchy horizon becomes a cylinder (dS_2 x S_2) in the extremal black hole limit, and that this region is physically disconnected from the exterior, because you need to fall an infinite distance to get to it.&lt;/p&gt;
&lt;p&gt;The disconnection here is only apparent. If you have a finite mass object, not a test particle, falling into the black hole, it will reach the event horizon in a finite time, and enter this forbidden region. It will cross this forbidden region in a finite time, and then, all bets are off, because there is no consensus on what happens past a Cauchy horizon.&lt;/p&gt;
</t>
  </si>
  <si>
    <t xml:space="preserve">&lt;p&gt;What you did is you made a muddled reduction of a two-body system to center of mass motion and a relative coordinate with a reduced mass. The reduced mass of the center of mass is:&lt;/p&gt;
&lt;p&gt;$ m_A m_B\over(m_A + m_B)$&lt;/p&gt;
&lt;p&gt;and when you divide the Newtonian force $Gm_A m_B/r^2$ by the reduced mass to find the acceleration, you find:&lt;/p&gt;
&lt;p&gt;$ |A| = {G(m_A + m_B)\over r^2}$&lt;/p&gt;
&lt;p&gt;Then you multiplied this acceleration by $m_A$ to find the motion of one of the objects. This is not appropriate, but it explains your mysterious factor of $m_A (m_A+m_B)$. The references to read are those which discuss reduced mass of a mechanical system.&lt;/p&gt;
&lt;p&gt;For your original question, it is best to never integrate to find the potential. The potential is more fundamental than the force, just assume its form a-priori. The reason you are getting confused is because you are integrating with respect to different variables, like relative position, where the accelerations are compounded sums of the accelerations of different particles.&lt;/p&gt;
</t>
  </si>
  <si>
    <t xml:space="preserve">&lt;p&gt;y is changing in time, but in your second solution you integrated the x equation as if it were constant, which is illegitimate.&lt;/p&gt;
&lt;p&gt;$${dy_p\over dt} = 2 \implies y=2t+y_0$$
$${dx_p\over dt} = y^2 = (2t+y_0)^2 \implies x_p = {4\over 3}t^3 + 2y_0 t^2 + y_0^2 t + x_0$$&lt;/p&gt;
&lt;p&gt;Which is consistent with the first solution.&lt;/p&gt;
</t>
  </si>
  <si>
    <t xml:space="preserve">&lt;p&gt;The proper condition for bound motion is that&lt;/p&gt;
&lt;p&gt;$-r{\alpha\over k} &amp;lt; x &amp;lt; {\alpha\over k}$&lt;/p&gt;
&lt;p&gt;Where $r$ is the unique positive solution to the cubic equation $2r^3 + 3r^2 - 1 =0 $. This condition is that the potential energy at the beginning of the motion is less than ${k^3\over 6\alpha2}$, which is the maximum bound energy, as you calculated.&lt;/p&gt;
&lt;p&gt;The kinetic energy constraint is just that&lt;/p&gt;
&lt;p&gt;$${m v_0^2\over 2} + V(x_0) &amp;lt; {k^3\over 6\alpha^2}$$&lt;/p&gt;
&lt;p&gt;That is, that the kinetic energy plust the potential energy is less than the potential at the top of the hill. The book didn't formulate the problem correctly, and further, it screwed up this simple calculation. Throw it away.&lt;/p&gt;
</t>
  </si>
  <si>
    <t xml:space="preserve">&lt;p&gt;The problem is asking you to show that if $x_0$ and $v_0$ satisfy certain conditions, the motion will be oscillatory. So in order to answer it (technically or otherwise), you need to demonstrate that for &lt;em&gt;all&lt;/em&gt; possible $x_0$ and $v_0$ satisfying those conditions, the motion is oscillatory. You haven't done that. So yes, you should be getting the inequality specified in the problem.&lt;/p&gt;
&lt;p&gt;That being said, the inequality specified is actually wrong! I can easily choose a value of $x_0$ such that $0 &amp;lt; x_0 &amp;lt; \frac{k}{\alpha}$ and a value of $v_0 &amp;lt; \frac{k}{\alpha}\sqrt{\frac{k}{m}}$ such that the particle will not oscillate. There is an additional condition relating $v_0$ and $x_0$ that must be satisfied for you to have an oscillator. You can consider it an extension of the homework problem to find that condition ;-)&lt;/p&gt;
&lt;blockquote&gt;
  &lt;p&gt;For the initial velocity, I reasoned that the initial kinetic energy must be less than the local max of the potential energy.&lt;/p&gt;
&lt;/blockquote&gt;
&lt;p&gt;Remember that the law of energy conservation always compares &lt;em&gt;total&lt;/em&gt; energy at one position/time to &lt;em&gt;total&lt;/em&gt; energy at another position/time. Think about this: in order for the motion to be oscillatory (i.e. bounded), what must be true of the total energy at the local maximum of the potential energy curve $x = \frac{k}{a}$? (What's the potential energy at the point? What's the kinetic energy at that point?)&lt;/p&gt;
&lt;p&gt;Once you figure that out, you can set it equal to the &lt;em&gt;total&lt;/em&gt; (not just kinetic) initial energy.&lt;/p&gt;
</t>
  </si>
  <si>
    <t xml:space="preserve">&lt;p&gt;The continuous mass spectrum is a possibility, but it is essentially equivalent to a large-extra-dimension model with an unconfined Higgs field in the extra dimensions.&lt;/p&gt;
&lt;p&gt;If you have a scalar particle in 1 extra dimension, and it interacts with particles on a world which is 3+1 dimensional, it's propagator between interaction vertices is&lt;/p&gt;
&lt;p&gt;$$\int {dk_5\over 2\pi} {i\over {k_5^2 + k^2 + m^2 + i\epsilon}} = {-1\over 2\sqrt{k^2 + m^2 +i\epsilon}}$$&lt;/p&gt;
&lt;p&gt;The result is an unparticle spectrum with a continuous density of mass past m^2, the continuous density is exactly the possible $k_5^2$ values. These types of propagation functions give unitary quantum field theories when they are the dimensional reductions of higher dimensional theories with appropriate external potentials in the extra dimensions.&lt;/p&gt;
&lt;p&gt;These types of theories are not renormalizable with scalars, because scalar interactions are already marginal in 4 dimensions. They are phenomenologically difficult to imagine because they are experimentally as easy to exclude as large extra dimensions.&lt;/p&gt;
&lt;p&gt;These are theoretically interesting however as counterexamples to overgeneral theorems about possible types of quantum fields.&lt;/p&gt;
</t>
  </si>
  <si>
    <t xml:space="preserve">&lt;p&gt;The statement that bosonic strings came first and Fermionic strings came later is not exactly correct as history. Fermionic strings came almost simultaneously, when Ramond discovered the two dimensional super-conformal algebra in 1971.&lt;/p&gt;
&lt;p&gt;Ramond style string theories did not have space-time supersymmetry (or rather, they did, but the GSO projection which was required to extract the physical spectrum was not discovered until 1976, and the proof that this projection actually leaves a sensible theory did not come until the Green-Schwarz formulation was developed in the early 1980s).&lt;/p&gt;
&lt;p&gt;The Neveu Schwarz paper analyzes bosonic oscillations of a fermionic string, and was motivated by exploring all consistent bootstraps to find something that would work for the light mesons. The problems at the time was that a bosonic tachyon was interpreted as the experimentally known instability of the pion vacuum, so it was considered essential for a good theory. The Neveu-Schwarz sector, without the GSO projection, contains such a tachyon. Now we know that this means that the theory is sick, but back then, it was considered a good sign.&lt;/p&gt;
&lt;p&gt;The Ramond fermions were then interpreted as bare baryons, to be dressed with the pion condensation, and this interpretation is also wrong, since baryons have a three-quark symmetry structure. The Neveu-Schwarz sector was interpreted as mesons, but they also had a tachyon (which is GSO odd and vanishes), and nothing looks like the QCD spectrum, not with the crude tools available then.&lt;/p&gt;
&lt;p&gt;The inconsistency of Ramond-Neveu-Schwarz strings was expressed most simply by Edward Witten in the early eighties: the closed string sector of a fermionic string contains massless spin-3/2 particles, so it must couple to some space-time supercurrent in order to make sense. The graviton and spin 3/2 gravitinos must make a sensible supergravity theory. The development of supergravity was initiated to a large degree by string theory, since Scherk immediately began to investigate supergravities after GSO. He probably understood even then that the low-energy limit of superstrings would have to be some sort of supergravity.&lt;/p&gt;
&lt;p&gt;So it is most fair to say that the development of superstrings and of bosonic strings went hand in hand, but the full perturbation series for the bosonic string was completed earlier, while a full perturbation theory of the fermionic string had to wait until the early eighties.&lt;/p&gt;
</t>
  </si>
  <si>
    <t xml:space="preserve">&lt;p&gt;You might not be aware, but the quantum number "n" has a classical interpretation as the action variable "J". The action variable measures the area in phase space of the classical orbit,&lt;/p&gt;
&lt;p&gt;$$J = \oint p {dx\over dt} dt$$&lt;/p&gt;
&lt;p&gt;And the correspondence between J and n was known before quantum theory was developed. It is easy to work out the orbit shape in phase space for any value of J, and figure out what the dependence between E and J is, classically. This would solve your problem in the correspondence limit, in the limit of large n.&lt;/p&gt;
</t>
  </si>
  <si>
    <t xml:space="preserve">&lt;p&gt;The two traditional properties which were considered analogous were refraction/sliding-down-a-potential-step and reflection. But all properties are analogous, because Newton's laws emerge as the small $\hbar$ limit of the Schrodinger equation.&lt;/p&gt;
&lt;ul&gt;
&lt;li&gt;Refraction: suppose a marble is rolling along a surface and encounters a smooth ramp which takes it down to a lower level. What happens to the particle? You can see that it is refracted--- it moves at a different angle. If the ramp is translation invariant in y, and the particle comes in with $p_x$,$p_y$, then the outgoing momentum is $p_x+\Delta p$,$p_y$, and the matching conditions for refraction are satisfied if the wavenumbers $k_x$ and $k_y$ are proportional to the momentum.&lt;/li&gt;
&lt;li&gt;Reflection: if a particle hits a wall, the angle of incidence is equal to the angle of reflection. If you boost to a moving frame, you can find the condition for the angle of reflection when the wall is moving. The condition again matches momenta as though they were wavenumbers.&lt;/li&gt;
&lt;li&gt;Conservation laws: if a particle is entering a force field, this is like light propagating in a material with a smoothly varying index of refraction. Again, the deflection is consistent if the momentum is the wavenumber. The conservation of energy becomes the conservation of frequency in a time-invariant medium.&lt;/li&gt;
&lt;/ul&gt;
&lt;p&gt;These coincidences led Hamilton to suspect that particle motion should be thought of as a small-wavelength approximation to a wave equation.&lt;/p&gt;
</t>
  </si>
  <si>
    <t xml:space="preserve">&lt;p&gt;The argument they are using is the uniqueness of the stationary distribution of a Markov chain. The master-equation description produces a Markov chain approximation of the dynamics, and then if you find a stationary solution, it must be the unique global attractor.&lt;/p&gt;
&lt;p&gt;If you have a Markov process which takes independent steps, you can think of it as a random walk of some kind (at least on a countable state space). If this walk has a nonzero probability for any two initial configurations to collide at some future time, meaning they reach the same point at the same time, then the equilibrium distribution is unique. This condition on Markov chains is called ergodicity.&lt;/p&gt;
&lt;p&gt;The proof is a simple coupling argument: consider a doubled walk with two independent walkers which take independent steps according to the Markov process. When they reach the same point, however, they stick together and move together forever. It is easy to see that under the condition above, the two walks will eventually stick together with probability 1.&lt;/p&gt;
&lt;p&gt;This proves unique-global-attractorness by letting one walk start in the stationary distribution, and the other to start in an arbitrary distribution. By choosing a long enough time so that they couple with probability $(1-\epsilon)$, the arbitrary distribution must have evolved to be within $(1-\epsilon)$ of the stationary distribution in $L_1$ norm.&lt;/p&gt;
</t>
  </si>
  <si>
    <t xml:space="preserve">&lt;p&gt;For an &lt;em&gt;isotropic&lt;/em&gt; 3D QHO in a potential $$V(x,y,z)={1\over 2}m\omega^2(x^2+y^2+z^2).$$ I can see by independence of the potential in the $x,y,z$ coordinates that the solution to the Schrodinger equation would be of the form $$\psi(x,y,z)=f(x)g(y)h(z).$$ Explicitly, what would it be? Is it $$\psi(x,y,z) = cH_{n_x}H_{n_y}H_{n_z}e^{-{m\omega\over2\hbar}(x^2+y^2+z^2)},$$ where $H_{n_i}$ are the $ith$ Hermite polynomial? (A side query, surely since the potential is radial, there is a polar coordinate form of solution which might be better? But this is not asked for in the question. Also, does &lt;em&gt;isotropic&lt;/em&gt; just mean that the potential is spherically symmetric?) &lt;/p&gt;
&lt;p&gt;How many linearly independent states have energy $$E=\hbar\omega({3\over2}+N)~?$$ Am I supposed to be counting the number of combinations of $n_x,n_y,n_z$ s.t. $n_x+n_y+n_z = N$? I vaguely remember some notion $(n,l)$ mentioned once, but I can't remember what it is nor find the bit of notes on this.&lt;/p&gt;
</t>
  </si>
  <si>
    <t>3D Quantum harmonic oscillator</t>
  </si>
  <si>
    <t>&lt;quantum-mechanics&gt;&lt;homework-and-exercises&gt;&lt;wavefunction&gt;&lt;schroedinger-equation&gt;&lt;harmonic-oscillator&gt;</t>
  </si>
  <si>
    <t xml:space="preserve">&lt;p&gt;I've got two questions for you.&lt;/p&gt;
&lt;ol&gt;
&lt;li&gt;&lt;p&gt;Electric current is the flow of electrons across a conductor.Why has it always got to do with electrons and not with protons? (I know neutrons are not eligible for electricity as they carry no charge.)&lt;/p&gt;&lt;/li&gt;
&lt;li&gt;&lt;p&gt;Sometimes my computer starts properly after I disconnect all the cables and press and hold the power button for a few seconds and then re-connect all the cables (same thing with my modem). What's going on? I've heard that some amount of left over current get's drained. But where do they go? How did that excess current get accumulated in the first place?&lt;/p&gt;&lt;/li&gt;
&lt;/ol&gt;
</t>
  </si>
  <si>
    <t>Electrostatics:Basic question on electric current</t>
  </si>
  <si>
    <t xml:space="preserve">&lt;p&gt;I keep hearing that there's always electrical activity taking place inside the human brain. Our heart and various other organs function because it receives electrical signals called impulse. But, what's the "voltage source" for the brain? How does it receive signals? Does it generate on it's own? If so, how?&lt;/p&gt;
</t>
  </si>
  <si>
    <t>What's the source of electricity for the human brain?</t>
  </si>
  <si>
    <t>&lt;electricity&gt;&lt;biophysics&gt;</t>
  </si>
  <si>
    <t xml:space="preserve">&lt;p&gt;Well for 1), when a voltage is applied across a conductor all the charges in the material will feel a force.  So yes the protons also feel a force.  But in a typical metal conductor the protons will be fixed within a lattice structure and will be unable to move under low voltages.  The electrons however will be bonded must less and therefore able to move.&lt;/p&gt;
&lt;p&gt;So it doesn't always have to be electrons, but at the beginning electrostatics things are kept simple!  Different voltages, 'anti-electrons', and other things can complicate the picture.&lt;/p&gt;
</t>
  </si>
  <si>
    <t xml:space="preserve">&lt;ol&gt;
&lt;li&gt;&lt;p&gt;Your solution is correct (multiplication of 1D QHO solutions).&lt;/p&gt;&lt;/li&gt;
&lt;li&gt;&lt;p&gt;Since the potential is radially symmetric - it commutes with with angular momentum operator ($L^2$ and $L_z$ for instance). Hence you may build a solution of the form $|nlm&amp;gt; $where $n$ states for the radial state description and $l_m$ - the angular. Is it better? Depends on the problem. It's just the other basis in which you may represent the solution.&lt;/p&gt;&lt;/li&gt;
&lt;li&gt;&lt;p&gt;&lt;em&gt;Isotropic&lt;/em&gt; - probably means what you suggest - the potential is spherically symmetric. Depends on the context.&lt;/p&gt;&lt;/li&gt;
&lt;li&gt;&lt;p&gt;Yes, you have to count the number of combinations where $n_x+n_y+n_z=N$.&lt;/p&gt;&lt;/li&gt;
&lt;/ol&gt;
</t>
  </si>
  <si>
    <t xml:space="preserve">&lt;p&gt;IMHO it is question of biology or at least chemistry, surely not physics. All energy in every living object is generated from &lt;a href="http://en.wikipedia.org/wiki/Adenosine_triphosphate" rel="nofollow"&gt;ATP&lt;/a&gt;. There are few possible sources of ATP, usually inside humans it is generated during glucose oxidation. &lt;/p&gt;
&lt;p&gt;ATF turned into electricity by K and Na pumping. Using ATP as a source of energy neurons move positively charge ions outside (or inside, I don't remember) and become a kind of small capacitors. You may start exploring details &lt;a href="http://en.wikipedia.org/wiki/Membrane_potential" rel="nofollow"&gt;here&lt;/a&gt;. Though, I'd recommend textbook on microbiology. &lt;/p&gt;
</t>
  </si>
  <si>
    <t xml:space="preserve">&lt;p&gt;These voltages are generally the result of small channels in cell membranes that swap charged ions back and forth such that an electrical potential is created. This can happen with Na+, Ca2+, and others. The basic idea is that if you bring +1 of charge in one direction and push +2 in the other direction, you've generated a charge.&lt;/p&gt;
&lt;p&gt;That static charge then depolarizes neighboring channels, causing them to make the same swap, and so on, in a chain-reaction.&lt;/p&gt;
&lt;p&gt;It's a little more complex than that :-) but that'll get you started.&lt;/p&gt;
&lt;p&gt;&lt;a href="https://secure.wikimedia.org/wikipedia/en/wiki/Action_potential"&gt;https://secure.wikimedia.org/wikipedia/en/wiki/Action_potential&lt;/a&gt;&lt;/p&gt;
</t>
  </si>
  <si>
    <t xml:space="preserve">&lt;p&gt;Could someone explain what this sentence mean? "If the Hamiltonian changes suddenly by a finite amount, the wavefunction must change continuously in order that the time-dependent Schrodinger equation be valid"?&lt;/p&gt;
&lt;p&gt;I am guessing that such a change describes a square-well change? And is it saying that ${\partial \psi(x,t)\over\partial t}$ has to be continuous in such a case? Thanks.&lt;/p&gt;
</t>
  </si>
  <si>
    <t>Sudden change in the Hamiltonian</t>
  </si>
  <si>
    <t>&lt;quantum-mechanics&gt;&lt;hamiltonian-formalism&gt;&lt;wavefunction&gt;</t>
  </si>
  <si>
    <t xml:space="preserve">&lt;p&gt;You are almost correct. Continuous $\psi(x,t)$ (as a function of time) is by definition wavefunction with finite time derivative. Time derivative is finite because Hamiltonian is finite (due to time-dependent SE).&lt;/p&gt;
</t>
  </si>
  <si>
    <t xml:space="preserve">&lt;p&gt;I was using a power meter PM100, with a Si-photodiode sensor head, to measure the intensity of the white light source (250 W quartz halogen lamp). I have recorded the power, shown by the sensor, by setting the wavelength equal to 633 nm (i.e. the maximum intensity is supposed to be at this wavelength,  in the spectrum); however, this value for the intensity (power divided by area of the sensor) is only true for the monochromatic light (supposed to use for laser light?) and want to estimate the intensity (of the white light source) from the measured value. I have the responsivity curve for the senor, I used, and the intensity at a wavelength. How can I estimate the total power/intensity of the light source? &lt;/p&gt;
&lt;p&gt;Your help will be much appreciated. &lt;/p&gt;
</t>
  </si>
  <si>
    <t>total intensity measurement (of the whole visible light spectrum; from 400 - 800 nm) with a powermeter PM100?</t>
  </si>
  <si>
    <t xml:space="preserve">&lt;p&gt;I am making a circuit simulation program, and I am not sure how to simulate the behavior of Diodes.&lt;/p&gt;
&lt;p&gt;Take this circuit:&lt;br&gt;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100 Resistor -----LED------&lt;br&gt;
Positive 5V-----470 Resistor-----|&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Negative 5V&lt;br&gt;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200 Resistor----------&lt;br&gt;&lt;/p&gt;
&lt;p&gt;How would you calculate the voltage and current through all of these components?&lt;/p&gt;
&lt;p&gt;Also, is it true that with a simple circuit like this:&lt;/p&gt;
&lt;p&gt;Positive 5V------470 Resistor------LED--------Negative 5V&lt;/p&gt;
&lt;p&gt;That you would subtract the forward voltage of the LED from the Battery's voltage, then use Ohm's law to calculate the current and resistance through the circuit?&lt;/p&gt;
&lt;p&gt;voltage = 5;&lt;br&gt;
newVoltage = voltage - forwardVoltage;&lt;br&gt;
current = newVoltage / 470;&lt;br&gt;
resistance = voltage / current;&lt;br&gt;&lt;/p&gt;
&lt;p&gt;Thanks for the help.&lt;/p&gt;
</t>
  </si>
  <si>
    <t>Circuit Simulation</t>
  </si>
  <si>
    <t>&lt;electricity&gt;&lt;electric-circuits&gt;</t>
  </si>
  <si>
    <t xml:space="preserve">&lt;p&gt;Relativistic gravity affects particle in motion, does it affect particle that are resting too? How? and if not could one say that the matter at 0K is not affected by gravity?&lt;/p&gt;
&lt;p&gt;I'm not a physicist; is just a thought and probably really naive.&lt;/p&gt;
</t>
  </si>
  <si>
    <t>General relativity at 0K</t>
  </si>
  <si>
    <t xml:space="preserve">&lt;p&gt;I am not going to disagree with Lubos, because his answer is mostly correct, but the quantities in the path integral can be also be interpreted as operators on the Hilbert space of states, if you like. They are classical quantities on each individual trajectory of the path integral (for bosonic fields), but they become operators after you integrate, when they are sitting inside the integral sign.&lt;/p&gt;
&lt;p&gt;The state space of a path integral is defined by superpositions on the boundary conditions. If yuo multiply by some insertion A(x,t) in the integral, you are mixing up the superpositions when the integral hits that time by multiplying by a different quantity on each path. The mixing up is a linear operator on the boundary conditions, and it is exactly the linear operator A(x,t) in Heisenberg picture quantum mechanics.&lt;/p&gt;
&lt;p&gt;For fermionic fields, they are always "operators" in some sense, because they are always anticommuting. But their anticommutation relation is independent of the dynamics in the path integral expansion, and reduces to classical Grassman variables. Multiplying by the Grassman field inside the path integral has the same effect on Grassman coherent states as the corresponding Heisenberg picture operator.&lt;/p&gt;
&lt;p&gt;To give an example, consider the operator X(t). This is an operator in quantum mechanics, and it obeys the canonical commutation relation:&lt;/p&gt;
&lt;p&gt;$$[X(t),P(t)] = i$$&lt;/p&gt;
&lt;p&gt;Inside the path integral, X(t) is just a number on each trajectory, and P(t) is also a (divergent) number in the Lagrangian path integral. A quantum state $\psi(x)$ at time t_0 is described by the superposition over initial states&lt;/p&gt;
&lt;p&gt;$$\psi(z,t) = \int dy \psi(y) \int_{x(t_0)=y}^{x(t)=z} e^{i\int_{t_0}^t {1\over 2} \dot{x}^2 - V(x)} Dx$$&lt;/p&gt;
&lt;p&gt;Multiplying by X(t_0) has the effect of rearranging the initial condition wavefunction into&lt;/p&gt;
&lt;p&gt;$$\int dy X(y)\psi(y) \int_{x(t_0)=y} r^{i\int_{t_0}^t {1\over 2} \dot{x}^2 - V(x) } Dx$$&lt;/p&gt;
&lt;p&gt;And this is exactly the same as multiplying by the operator X. To recover the commutation relation, notice that&lt;/p&gt;
&lt;p&gt;$$X(t)V(t)$$&lt;/p&gt;
&lt;p&gt;is ambiguous, because it depends on the time order which you use to resolve the product:&lt;/p&gt;
&lt;p&gt;$$X(t)V(t+\epsilon) = \hat{V}(t)\hat{X}(t)$$&lt;/p&gt;
&lt;p&gt;where the right hand side is the operator product as matrix elements, and this is justified because you multiply the initial conditions by X(t) first, then later you multiply them by P(t),&lt;/p&gt;
&lt;p&gt;$$X(t)V(t-\epsilon) = \hat{X}(t) \hat{V}(t)$$&lt;/p&gt;
&lt;p&gt;Where again the right hand side is an operator product, and the left side are the matrix elements of this product. The difference between the two is nonzero, because the paths are not differentiable, $\Delta X^2$ is proportional to $\epsilon$, not $\Delta X$. So that:&lt;/p&gt;
&lt;p&gt;$$ X(t+\epsilon)V(t) - X(t)V(t) = {(X(t+\epsilon) - X(t))^2\over \epsilon} = i $$&lt;/p&gt;
&lt;p&gt;Where the "i" is a 1 in Euclidean space, the velocity is a forward (Ito) difference, and so is always slightly ahead in time, and the last equality is a weak equality, valid only in the sense that the average over a small interval of the left and right side are equal (or equal in the sense of distributions), and valid only in the limit of approaching real time from Euclidean time, so that the oscillatory integrals are controlled.&lt;/p&gt;
&lt;p&gt;The lack of differentiability is the same as in stochastic processes derived from Brownian motion, the square of the deviation is proportional to $\epsilon$, not like for differentiable functions, where the deviation itself is proportional to $\epsilon$.&lt;/p&gt;
&lt;p&gt;This way of looking at things, where the quantities inside the path integral are operators, was used by Schwinger, and he liked it because it incorporated fermions naturally. Today we use Grassman integrals for the same purpose. The non-commutativity of the products is always there, however, and must be taken into account.&lt;/p&gt;
</t>
  </si>
  <si>
    <t xml:space="preserve">&lt;p&gt;Yes, gravity affects particles at rest, and particles at rest affect gravity.&lt;/p&gt;
&lt;p&gt;In GR, the  interaction between spacetime and matter and energy is described by &lt;a href="http://en.wikipedia.org/wiki/Einstein_field_equations" rel="nofollow noreferrer"&gt;Einstein's equation&lt;/a&gt;,
&lt;img src="https://i.stack.imgur.com/gNZm5.png" alt="enter image description here"&gt;
(from Wikipedia).&lt;/p&gt;
&lt;p&gt;The term $T_{\mu\nu}$ on the right is the &lt;a href="http://en.wikipedia.org/wiki/Stress-energy_tensor" rel="nofollow noreferrer"&gt;stress-energy tensor&lt;/a&gt;.  Matter at rest contributes to the $T_{00}$ term, even if the matter has no other interactions than gravitational, so matter at rest contributes to the curvature of spacetime.  If you have a lump of mass in space and you are not moving with respect to it, it will still attract you.&lt;/p&gt;
&lt;p&gt;The motion of a particle acted on by gravity is described by a &lt;a href="http://en.wikipedia.org/wiki/Geodesic_%28general_relativity%29" rel="nofollow noreferrer"&gt;geodesic&lt;/a&gt;.  This is true whether or not the particle is at rest.  To test it, simply toss a ball up in the air.  It comes to rest at the top of its arc, but gravity still pulls on it and it still falls.&lt;/p&gt;
&lt;p&gt;More importantly, the &lt;a href="http://en.wikipedia.org/wiki/Principle_of_relativity" rel="nofollow noreferrer"&gt;principle of relativity&lt;/a&gt; states that frames moving with respect to each other have the same physics.  (In GR, we are only going to compare such frames locally, but it doesn't impact the discussion much.)  So if a particle is stationary in one frame, it is moving in other frames which are equally good descriptions of the universe.  Thus, there is no such notion as "at rest", except relative to some particular frame with no special distinction.  Every particle is always at rest in some frame, so if gravity has no impact on particles at rest, it has no impact on anything!&lt;/p&gt;
</t>
  </si>
  <si>
    <t xml:space="preserve">&lt;p&gt;You need to know the spectral distribution of the source, then fit that curve to the measured reading at the given wavelength. Then the total power output will be the integral under this curve, per solid angle.  That is you also need to take into account the total spread of the light through a some surface in space.  And then integrate over this surface as well.&lt;/p&gt;
&lt;p&gt;I suggest this is done via some appropriate software, MATLAB would be my first choice, but you might have a different preference.&lt;/p&gt;
</t>
  </si>
  <si>
    <t xml:space="preserve">&lt;p&gt;remember that a "soap bubble" is basically a very thin film of soap water that forms a hollow sphere, and exhibits iridescent surface. Soap bubbles usually last only a few seconds and then explode by themselves or by contact with another object. &lt;/p&gt;
&lt;p&gt;The bubble is a thin layer of water trapped between two layers of surfactant molecules, often soap. These "surfactants" have hydrophilic heads and hydrophobic tails. The hydrophilic heads are attracted to the thin layer of water and maintain intact pump &lt;/p&gt;
&lt;p&gt;The bubbles in the background and physical termios are a type of "container" gas and gas law says that "all gas pressure is constant and equal anywhere inside the body that contains it," ie, pressure is equal at any point within the container, what happens is that this contenerdor is not "solid" is flexible and dynamic is normally comes even balance between the force that the gas (air) that is exerted on the inner walls bubble by trying to expand and outside the bubble kept closed. &lt;/p&gt;
&lt;p&gt;So why is spherical? 
that the force of contraction of the bubble is the same everywhere on the inner wall of the bubble, and the expansion of the air force is also the same in any part of the inner wall, both are dynamic, &lt;/p&gt;
&lt;p&gt;So if you have a body which exerts a thrust force equal in all directions and one that contains fuerxza of contraction exerting the same in all web addresses ... the only way that can meet those conditions is the sphere, (Vector) talking.&lt;/p&gt;
</t>
  </si>
  <si>
    <t xml:space="preserve">&lt;p&gt;And if so, can we observe a difference in the electron scattering cross section with transversely polarized VS longitudinally polarized protons?&lt;/p&gt;
&lt;p&gt;P.S. Let me make my question more precise. Consider the charge shape of the proton. In the rest frame of a proton with spin in +z direction, what's the spatial dependence of the expectation of the electric charge operator $j^0(x)$, at some particular renormalization scale? Can this question be sufficiently answered by the currently available data from polarized proton scattering experiments?&lt;/p&gt;
</t>
  </si>
  <si>
    <t>Does the proton have an equatorial bulge around its spin axis?</t>
  </si>
  <si>
    <t>&lt;quantum-spin&gt;&lt;protons&gt;</t>
  </si>
  <si>
    <t xml:space="preserve">&lt;p&gt;Since graphene exists, there is no limit to how spherical you can ma
ke a Buckyball by angle-measure. You can just take a flat sheet of graphene with a tiny number of defects (or just a tensile stress) and make an enormous sphere, as large as you like. The statement that the icosahedron is the "most spherical" refers to its symmetry group, which is the largest discrete subgroup of SO(3). Any other near-sphere carbon structure would have equal symmetry or less, and the macroscopic graphene balls will have no exact symmetry at all.&lt;/p&gt;
&lt;p&gt;LATER EDIT: As per Peter Shor's comment, tensile stress alone can't do it, since the graphine structure embeds in a tiling of the plane by triangles, and you can't tile a sphere by triangles fitting together in 6's without at least some 5-vertices, because of the Euler characteristic triangulation constraints V-E+F=2 / 3F=2E. There must be defects in the lattice, whose local curvature, positive and negative, end up totaling the Euler characteristic. This is certainly possible, but it requires special defect points of a certain density to avoid the tensile stress of any region getting too great, and the problem is more involved than noting the planar limit exists.&lt;/p&gt;
</t>
  </si>
  <si>
    <t xml:space="preserve">&lt;p&gt;I am extremely skeptical of this design, and I don't think that there is any chance that the practical problems can be surmounted. If a generator like this can work, it will probably only be a novelty device, like the Kelvin thuderstorm, and it will only work in very unlikely conditions (like already highly ionized air). The Kelvin machine only works because water is a conductor, while air is an insulator.&lt;/p&gt;
&lt;h3&gt;ionization can't work&lt;/h3&gt;
&lt;p&gt;There is a huge gap between the ionization energy of a molecule and its kinetic energy, even in the strongest wind. The ionization energy is measured in eV per molecule, while the kinetic energy in an insanely strong wind of 300m/s is .04 eV. This means that you need to extract the ionization energy you use to make the ions when the molecules de-ionize with an impossible efficiency of 96% to have any hope of getting any energy out. This is certainly practically impossible.&lt;/p&gt;
&lt;h3&gt;Charging small spheres is difficult.&lt;/h3&gt;
&lt;p&gt;The problem with using wind to move spheres (like droplets) up a potential well is not that the droplets have to be charged up and discharged--- this can be done relatively cheaply. The problem is that air is an insulator, so the droplets have to transfer their charge by contact. The Kelvin thunderstorm works only because water has enough ions to be a conductor.&lt;/p&gt;
&lt;p&gt;In order to get the wind to push the droplets, they must be actively sprayed into the wind. You won't be able to charge them up efficiently by just applying a potential, because they would 
have to touch the wire to charge up, then blow off with the wind. But the mesh will disrupt the wind, most of the wind will not want to go through a mesh barrier. So you have to charge and spray, the spraying will cost energy.&lt;/p&gt;
&lt;p&gt;If you charge up water, then spray it into a region with a field, then let the wind blow it towards higher potential, you still need to gather up the charge at the higher potential region in an efficient way. This has to be a physical contact mechanism too, like a wire mesh, but you might be able to get away with letting the droplets fall by gravity onto a plate. Behind the mesh, you need to make an electric field using a gigantic fine charged wire-mesh which doesn't disrupt the wind.&lt;/p&gt;
&lt;p&gt;The issues in this are all of scale: this thing has to be enormous! You need a big wire mesh to set up the electric field so that it is approximately opposite the wind, you need a sprayer to throw droplets in the air, and you need a big plate to gather up the droplets. The bigger the droplets, the more effective the system, because you don't have self-capacitance costs, so you are best off using one giant droplet.&lt;/p&gt;
&lt;p&gt;But one giant droplet might as well be a traditional turbine, because you are back in the moving-parts bird-killing regime.&lt;/p&gt;
</t>
  </si>
  <si>
    <t xml:space="preserve">&lt;p&gt;I was wondering if anyone could offer an explanation as to why the balls described &lt;a href="http://www.youtube.com/watch?v=cvq8laPb498"&gt;in this video&lt;/a&gt; spin so fast.&lt;/p&gt;
&lt;p&gt;Here's the setup: Two metal balls  are wielded together. When spun with air, they acquire a massive amount of rpm.&lt;/p&gt;
</t>
  </si>
  <si>
    <t>Why Do Hurricane Balls Spin So Fast?</t>
  </si>
  <si>
    <t xml:space="preserve">&lt;p&gt;The quasiparticle description of photons is well known in condensed matter physics as the frequency dependent complex dielectric constant/magnetic-permeability of a material. You are asking if this quantity can be calculated from QED by a first principles method.&lt;/p&gt;
&lt;p&gt;This seems less difficult compared to other quasiparticles, because the photon usually stays noninteracting in the medium at ordinary temperatures, except for the absorption and dispersion. There is a mismatch of scale between the photon frequency/wavelength and other quasiparticles, which travel much slower than light. Even so, I didn't find many papers adressing this question, because we have good measurements of the dielectric constant as a function of frequency for any material. The material is doing the calculation for you.&lt;/p&gt;
&lt;p&gt;For dilute gasses, Feynman adresses the question of calculating the dielectric constant from a first principles calculation in his 1963 Acta Physica Polonica article which introduced ghost fields. The frequency dependent dielectric constant is determined from the scattering phase shift in the forward direction, which reproduces the qualitative behavior of even crazy cases like when you pass an atomic resonance. The reference is below.&lt;/p&gt;
&lt;ul&gt;
&lt;li&gt;RP Feynman, Acta Physica Polonica, 24 (1963) 697&lt;/li&gt;
&lt;/ul&gt;
&lt;p&gt;Some classic reference for QED in media, which include calculations of the &lt;em&gt;effects&lt;/em&gt; of dielectric properties at finite frequencies, are these original papers:&lt;/p&gt;
&lt;ul&gt;
&lt;li&gt;E. M. Lifshitz, “"The Theory of Molecular Attractive Forces”, Sov. Phys. JETP 2, 73 (1956).&lt;/li&gt;
&lt;li&gt;I.E. Dzyaloshinskii, E. M. Lifshitz, and L.P. Pitaevskii, ”General theory of van der Waals' forces”, Sov. Phys. JETP 10, 161 (1960)&lt;/li&gt;
&lt;/ul&gt;
&lt;p&gt;These papers use the given photon quasiparticle description to calculate the Van-der-Waals forces for an arbitrary configuration of macroscopic matter.&lt;/p&gt;
</t>
  </si>
  <si>
    <t xml:space="preserve">&lt;p&gt;The elastic properties of Aerogels are widely studied, and these are fractal over a certain length-scale.&lt;/p&gt;
</t>
  </si>
  <si>
    <t xml:space="preserve">&lt;p&gt;I've seen in a few gravity simulation games (ie. bouncing balls) the equation:&lt;/p&gt;
&lt;pre&gt;&lt;code&gt;force = G * m1 * m2 / distance^2
&lt;/code&gt;&lt;/pre&gt;
&lt;p&gt;shortened to this by removing the gravitational constant:&lt;/p&gt;
&lt;pre&gt;&lt;code&gt;force = m1 * m2 / distance^2
&lt;/code&gt;&lt;/pre&gt;
&lt;p&gt;I accept that it works fine and saves some calculations, but I'm wondering &lt;em&gt;why&lt;/em&gt; it still works? Is the value just too small to matter? What's the physics behind this?&lt;/p&gt;
</t>
  </si>
  <si>
    <t>Why can you remove the gravitational constant from a computer game simulation?</t>
  </si>
  <si>
    <t>&lt;gravity&gt;&lt;dimensional-analysis&gt;&lt;physical-constants&gt;</t>
  </si>
  <si>
    <t xml:space="preserve">&lt;p&gt;The reason is that Zinc has a filled D-shell, which means that it is almost unique in having completely filled inner shells, with two electrons in the outer shell. All the n=1, n=2 and n=3 orbitals completely filled in Zn, and exactly 2 electrons very loosly bound in the n=4 orbitals.&lt;/p&gt;
&lt;p&gt;The most comparable element is Magnesium, which has completely filled n=1 and n=2 orbitals and 2 loose electrons in an n=3 orbit. Magnesium is also very reactive.&lt;/p&gt;
&lt;p&gt;Atomic orbitals are oscillating near zero near the origin for higher values of n, so they are more loosly bound as you go up in n, the electron is further away from the nucleus most of the time. Magnesium's configuration is the most unstable configuration that two outer electrons can have. They are highly screened, seeing a core-charge of 2, and the exclusion principle is placing them in a far-away position relative to the core.&lt;/p&gt;
&lt;p&gt;Why doesn't Cadmium have similar reactivity? This is because although the n=1,n=2,n=3 shells are filled, and the n=4 S,P,D shells are filled, the n=4 spin-3 F states are not filled until the Lanthanoids much further on up the table. So the n=4 inner F shell states don't Pauli exclude the n=5 S states, so the electrons can reduce their energy and stability by quantum mechanically spreading into those states.&lt;/p&gt;
&lt;p&gt;Zinc is not to be compared with silver, by the way, but Cadmium and Mercury, which lie below it, and with Magnesium, which is similar chemically for the reasons explained above.&lt;/p&gt;
</t>
  </si>
  <si>
    <t xml:space="preserve">&lt;p&gt;$G$ is just a constant of proportionality to get the units right (so that when $m_1$ and $m_2$ are in kilograms and $r$ is in meters you get a force in Newtons rather than wingdingalings or something &lt;em&gt;really&lt;/em&gt; weird). Indeed cosmologists like to work in a system of units where $G = c = 1 \text{ (dimensionless)}$, and particle physicists like to work in units where $c = \hbar = 1 \text{ (dimensionless)}$, you can even set &lt;em&gt;all three&lt;/em&gt; of these numbers to 1 if you like. &lt;/p&gt;
&lt;p&gt;In your game implementation you have broad freedom to choose the scale of the masses and the time intervals over which to evaluate stuff, so &lt;em&gt;obviously&lt;/em&gt; you can ditch the constant if you want to. Now, if you want to model the solar system and to use the masses you find in a table for the planets and the sun, you'll have to include the constant.&lt;/p&gt;
&lt;p&gt;This has nothing to do with the size of the constant however, because it is a &lt;em&gt;multiplicative&lt;/em&gt; coefficient.&lt;/p&gt;
</t>
  </si>
  <si>
    <t xml:space="preserve">&lt;ul&gt;
&lt;li&gt;The figure 8 object does not have a magnetic flux through it at any time, so it doesn't have a changing magnetic flux, so it doesn't have an EMF.&lt;/li&gt;
&lt;li&gt;Yes, it is possible with AC current--- in fact it is routine! You take the EMF and feed it to a small capacitor. Circuits don't have to close to conduct AC current, or else capacitors wouldn't be very useful circuit elements.&lt;/li&gt;
&lt;li&gt;The structure of figure 10 is nothing but a particular restriction of the E and B fields so that the electric fields mostly go in one material, and the magnetic fields in another. The transmission lines we have do the same thing, with the E and B in the space around the wire. Electricity is a property of the fields in the space around the materials, not of the materials themselves. The trick in the page is that they are using iron which channels magnetic fields inside it so effectively, so that the space-property becomes a material property.&lt;/li&gt;
&lt;li&gt;There is nothing strange about conducting displacement current--- it happens every time you use a capacitor. If you take a normal electronic device with at least one capacitor on every path from power to ground (I am sure this is true in every complex enough device you own) then it will not conduct DC current, so it is "insulating" in this sense, but it conducts the AC currents just fine.&lt;/li&gt;
&lt;/ul&gt;
</t>
  </si>
  <si>
    <t xml:space="preserve">&lt;p&gt;Can vortices be self-sustaining?&lt;/p&gt;
&lt;p&gt;I suppose vortices in water are not self sustaining, since they need constant supply of water at speed i.e. kinetic energy. But is the same case applicable to space time vortices? like wormholes?? or do they need some energy source for sustenance?&lt;/p&gt;
&lt;p&gt;Please try to give a intuitive explanation.&lt;/p&gt;
</t>
  </si>
  <si>
    <t>Can a vortex be self-sustaining?</t>
  </si>
  <si>
    <t>&lt;spacetime&gt;&lt;vortex&gt;</t>
  </si>
  <si>
    <t xml:space="preserve">&lt;p&gt;Self-sustaining vortices without dissipation (energy loss) are possible in superfluids (like, e.g., liquid helium) because there is no internal friction (viscosity) for the superfluid component. Rotation goes on by inertia. This is as close a I can imagine to a "self-sustaining vortex" although admittedly has little to do with space-time.&lt;/p&gt;
</t>
  </si>
  <si>
    <t xml:space="preserve">&lt;p&gt;The balls never spin faster than the velocity of the air being blown on them.  Notice that when the presenter blows on the hurricane balls, he angles the mirror towards himself.  He does this so the balls aren't blown off the mirror (he's blowing pretty hard).  Also, it seems they are spinning ridiculously fast due to the frame rate of the video.&lt;/p&gt;
&lt;p&gt;Edit: When I referred to the velocity of the balls, I was referring to their tangential velocity. &lt;/p&gt;
</t>
  </si>
  <si>
    <t xml:space="preserve">&lt;p&gt;At the level of individual Proton interactions I reckon it is far more common to use the parton model, ie it is a collection of three quarks, $uud$, and associated gluons.  &lt;/p&gt;
&lt;p&gt;Also the 'spin' axis is a quantum physical term and is best not converted to classical terms.&lt;/p&gt;
&lt;p&gt;nb. This answer was given to a previous, simpler vesion of the question.&lt;/p&gt;
</t>
  </si>
  <si>
    <t xml:space="preserve">&lt;p&gt;Look at around &lt;a href="http://www.youtube.com/watch?v=cvq8laPb498#t=00m34s" rel="nofollow"&gt;0:34&lt;/a&gt; in the video.  I want to point out something relevant to the question here.  The end of the tube is narrowed.  That is, in technical terms, a nozzle.  Nozzles are &lt;a href="http://www.grc.nasa.gov/WWW/k-12/airplane/nozzle.html" rel="nofollow"&gt;extremely common in engineering&lt;/a&gt; and they work as a form of mechanical leverage just like a lever.  I should also note that the straw itself is already a form of nozzle and allows (I think) a more potent blow than would otherwise be possible with the lips.&lt;/p&gt;
&lt;p&gt;A human mouth has limitations.  The most accurate way to frame this would be to say that one's mouth can only produce a given flow rate, $\dot{m}$, at a certain pressure above atmosphere, $\Delta P$.  Combined, these give an energy rate, or power, that can be produced by the mouth.&lt;/p&gt;
&lt;p&gt;The comment by Steve Melvin does apply - that the balls can not move faster than the fluid that is passing by it.  However, the small outlet of the straw he uses is a way to make a tradeoff, getting high fluid velocity by sacrificing volume of flow.  This would, in fact, be rather more difficult to do as accurately and gracefully with mechanical forces.  This type of easy conversion ability of forms of fluid mechanical work is a major reason that hydraulics is such a useful science.&lt;/p&gt;
</t>
  </si>
  <si>
    <t xml:space="preserve">&lt;p&gt;You want to reduce symmetry from a continuous group to a discrete subgroup, and impose the condition that the solution is symmetric under the discrete subgroup only. You can do this for a group containing dilatations. If you consider the dilatation group around a center, a logarithm coverts scale factors into additive factors, so that the subgroup is equally spaced logarithms, or dilatations by powers of a fundamental constant $\alpha$.&lt;/p&gt;
&lt;p&gt;The boundary condition you want then is the annulus condition $\phi(\alpha r) = \alpha^C \phi(r)$ where the fundamental region is the annulus between 1 and $\alpha$. The constant C is the scale dimension of $\phi$, it's representation under the dilatation group.&lt;/p&gt;
&lt;p&gt;You can also have rotations broken, or unbroken. If they are unbroken, you impose the condition that $\phi$ forms a representation of the rotation group in addition to satisfying the above constraint under dilatations. In 2d this is known as conformally mapping the cylinder to the punctured plane, and it is realized by mapping functions of $e^z$, which are periodic under adding $2\pi i$, to the same functions of z instead.&lt;/p&gt;
</t>
  </si>
  <si>
    <t xml:space="preserve">&lt;p&gt;One advantage of fractal antennae is their larger bandwidth, which is good because it allows the same antenna to access more frequency bands, and the use of larger bandwidth for frequency modulated signals allows for also larger data throughput. &lt;/p&gt;
&lt;p&gt;An imprecise and not-entirely-correct-in-the-details-of-electrical-engineering explanation for this increased bandwidth is that the presence of scaling symmetry means that the impedance of the antenna can be made roughly the same across a large range of frequencies, since the impedance depends on the difference between the resonant frequency and the signal frequency, and the resonant frequency depends on the size of characteristic features in the antenna. &lt;/p&gt;
</t>
  </si>
  <si>
    <t xml:space="preserve">&lt;p&gt;I'm having a hard time getting an intuitive understanding of Lorentz Contraction. I understand what it is by definition but I don't 'get it.' I'm not a physicist, just an amateur, so sorry if this question comes across as too naïve.&lt;/p&gt;
&lt;p&gt;Okay, I was able to understand &lt;em&gt;Time Dilation&lt;/em&gt; with the help of the 'light bouncing off two mirrors' experiment (the one that uses Pythagoras' theorem to derive the equation of time dilation) and I've noticed that this same scenario is also used on a lot of websites to derive Lorentz Contraction. So, I'll use it to present my question:&lt;/p&gt;
&lt;p&gt;First, to define the setup:&lt;/p&gt;
&lt;p&gt;Let's assume person A is "at rest" and person B goes by in a spaceship traveling at velocity $v$, close to the speed of light $c$. Let's call the time measured by A $t$ and that measured by B $t'$. So, we have:&lt;/p&gt;
&lt;p&gt;$$t = t'/\sqrt{1-v^2/c^2}$$&lt;/p&gt;
&lt;p&gt;I understand that we can exchange A and B (consider B to be "at rest" instead of A) and come up with the same relation. So, &lt;em&gt;for each observer&lt;/em&gt;, the &lt;em&gt;other&lt;/em&gt; person's watch seems to move slower.&lt;/p&gt;
&lt;p&gt;So, if B were traveling at $v = 0.8c$, $\sqrt{1-v^2/c^2} = 0.6$. This means that in the time interval that A counts off 5 minutes on his watch, B counts off only $5*.6 = 3$ minutes.&lt;/p&gt;
&lt;p&gt;Okay, this must all be old hat to you guys but I wrote all this just so that you know how much of this I understand.&lt;/p&gt;
&lt;hr&gt;
&lt;p&gt;Now to get to my question, I can't follow most of the explanations of &lt;em&gt;Lorentz Contraction&lt;/em&gt; that use this light-bouncing experiment. Here's why:&lt;/p&gt;
&lt;ul&gt;
&lt;li&gt;&lt;p&gt;Lorentz Contraction works in the &lt;em&gt;same&lt;/em&gt; direction as the motion of the object. So, immediately, the light-bouncing experiment starts making less sense for me because for time dilation it was the &lt;em&gt;transverse&lt;/em&gt; (to the movement of the object) motion of light that created the right-angled triangle and allowed us to use Pythagoras in the first place. If the light is bouncing (off the mirrors) in the same direction as B's spaceship is moving, A would see exactly what B does: a single beam of light bouncing off each mirror alternately, retracing its own path over and over again. Moreover, since light always travels at a constant speed of $c$ in vacuum, if they both happened to time the bouncing of the light beam, they'd both measure &lt;em&gt;the same interval between&lt;/em&gt; bounces (I'm not saying the bounces would be synchronized on both their watches, just that the &lt;em&gt;interval&lt;/em&gt; would be the same).&lt;/p&gt;&lt;/li&gt;
&lt;li&gt;&lt;p&gt;I know that Lorentz Contraction means that A will measure the length of B's spaceship (in its direction of motion) as being smaller than what it actually is (or what it is in B's frame of reference). Since the only constant in all of this is the speed of light, the only way acceptable to all observers is to measure a distance using $c$ as a yardstick. So... imagine that A sees a beam of light start at the 'rear' of B's spaceship and make its way forward to the 'front' of the spaceship. Let's say A times the journey and finds that it takes t seconds on his watch to for the light to cover the distance between the rear and the front. So, for A, B's spaceship is $c*t$ units long. However, since A knows that B's watch is going &lt;em&gt;slower&lt;/em&gt; than his own, he can infer that if B sitting in his spaceship had also been timing the beam of light, the time that B measured (say $t'$ seconds) would be $&amp;lt; t$. So, A can deduce that B's spaceship is actually $c*t'$ units long where $$(c*t) &amp;gt; (c*t')$$ or $$\text{A's measure of spaceship length} &amp;gt; \text{B's measure of spaceship length}$$&lt;/p&gt;&lt;/li&gt;
&lt;/ul&gt;
&lt;p&gt;Now this is precisely the &lt;em&gt;opposite&lt;/em&gt; of Lorentz Contraction.&lt;/p&gt;
&lt;p&gt;Where did I go wrong?&lt;/p&gt;
</t>
  </si>
  <si>
    <t>Help Me Gain an Intuitive Understanding of Lorentz Contraction</t>
  </si>
  <si>
    <t xml:space="preserve">&lt;p&gt;This is a non-expert question on a (seemingly simple) text-book topic.
The question is about &lt;strong&gt;&amp;quot;hydrostatic friction&amp;quot;&lt;/strong&gt;, defined as follows.&lt;/p&gt;
&lt;p&gt;Consider a drop of water resting on a flat surface. If the surface is slightly
inclined, then the drop will not run off but just stay in place.&lt;/p&gt;
&lt;blockquote&gt;
&lt;p&gt;Does this phenonemon have a simple description?&lt;/p&gt;
&lt;/blockquote&gt;
&lt;p&gt;&amp;quot;Simple&amp;quot; as in &amp;quot;surface tension is simply described by a constant
&lt;span class="math-container"&gt;$\gamma$&lt;/span&gt; which gives energy per unit area, &lt;span class="math-container"&gt;$dE = \gamma  \ dA$&lt;/span&gt;&amp;quot; or
&amp;quot;&lt;a href="https://physics.stackexchange.com/questions/12953/is-gecko-like-friction-coulombic-what-is-the-highest-known-coulombic-mu-s-for"&gt;Coulombic&lt;/a&gt; friction force is equal to normal reaction force times the coefficient of  static friction &lt;span class="math-container"&gt;$\mu_s$&lt;/span&gt;.&amp;quot;&lt;/p&gt;
&lt;h3&gt;EDIT 1:&lt;/h3&gt;
&lt;p&gt;First answer revived my hope for a simple gravity + surface-tension solution.
If the glass plate were horizontal, the droplet &amp;quot;chooses&amp;quot; its energetically optimal contact area.
Now the same with tilt (gravity):&lt;/p&gt;
&lt;ol&gt;
&lt;li&gt;impose no-slip condition,&lt;/li&gt;
&lt;li&gt;minimize total energy with fixed contact area,&lt;/li&gt;
&lt;li&gt;compare two optimal shapes with slightly different contact
areas.&lt;/li&gt;
&lt;/ol&gt;
&lt;p&gt;I hope there will be a critical angle beyond which the gain of gravitational energy overcomes losses to surface tension. Need more effort to write down an solve the variational problem (in cylindrical geometry for simplicity).&lt;/p&gt;
&lt;h3&gt;EDIT 2:&lt;/h3&gt;
&lt;p&gt;Found a recent review article the relevant subject: &lt;a href="https://doi.org/10.1103/RevModPhys.81.739" rel="nofollow noreferrer"&gt;&lt;em&gt;Rev. Mod. Phys.&lt;/em&gt; &lt;strong&gt;81&lt;/strong&gt;, 739 (2009)&lt;/a&gt;; full text available on &lt;a href="http://www.maths.bris.ac.uk/%7Emajge/rmp.pdf" rel="nofollow noreferrer"&gt;author's website&lt;/a&gt;. If this helps, will post an answer.&lt;/p&gt;
</t>
  </si>
  <si>
    <t>Hydrostatic friction: why do water droplets stay at rest on an inclined glass surface?</t>
  </si>
  <si>
    <t>&lt;friction&gt;&lt;variational-principle&gt;&lt;surface-tension&gt;&lt;statics&gt;</t>
  </si>
  <si>
    <t xml:space="preserve">&lt;p&gt;Please review this answer first: &lt;a href="https://physics.stackexchange.com/questions/12435/einsteins-postulates-minkowski-space-in-laymans-terms/13621#13621"&gt;Einstein&amp;#39;s postulates $\leftrightarrow$ Minkowski space for a Layman&lt;/a&gt; , and understand space-time pictures. Then you get "time dilation" and "Lorentz contraction" from two simple pictures.&lt;/p&gt;
&lt;h3&gt;Time Dilation&lt;/h3&gt;
&lt;p&gt;Time dilation refers a line which is in the direction of the time axis, but tilted a little to the right, and which represents the trajectory of the moving observer. This line has equally spaced dots along it's length, which are the ticks of the moving observer's clock. What is the vertical spacing of these equally spaced dots?&lt;/p&gt;
&lt;p&gt;In geometry, they would occur with vertical spacing reduced by a factor of $1\over\sqrt{1+v^2}$. In relativity, they occur with vertical spacing increased by a factor of $1\over\sqrt{1-v^2}$ (in units where c=1). It's the same argument, but for the minus sign in the pythagorean theorem.&lt;/p&gt;
&lt;h3&gt;Length contraction&lt;/h3&gt;
&lt;p&gt;Length contraction refers to two parallel lines which are both exactly vertical. These are the two ends of a stationary ruler, and their length is measured perpendicularly between them to be L.&lt;/p&gt;
&lt;p&gt;Now if you are a moving observer, your t-axis is tilted by a slope of v relative to the original t axis, and your x-axis is also tilted by a slope of v relative to the original x axis. So the actual length of the segment of your x-axis between the two ends of the rulers is the hypetenuse of a right triangle with sides L and Lv. In geometry, it would be longer by a factor of $\sqrt{1+v^2}$, but in relativity, it's length is $L\sqrt{1-v^2}$.&lt;/p&gt;
&lt;h3&gt;Time contraction&lt;/h3&gt;
&lt;p&gt;If you turn the Length contraction picture on its side, so that the x-axis becomes the t axis and the t-axis becomes the (negative of the) x axis, then you get a strange picture of horizontal lines. These represent a line of simultaneous flag-wavers. They are everywhere in space, and they lift a flag up once a second.&lt;/p&gt;
&lt;p&gt;If you move through these flag wavers in a rocket, and you look out the window to see how often the flag-wavers seem to wave to you, you see a different flag-waver wave a flag each time you see a flag waved. How often do the waves come?&lt;/p&gt;
&lt;p&gt;The answer is that they come more frequently by a factor of $\sqrt{1-v^2}$. This is "time contraction", it is the length contraction picture tipped over in time.&lt;/p&gt;
&lt;h3&gt;Length dilation&lt;/h3&gt;
&lt;p&gt;If you tip the time dilation picture by 90 degrees into space, it gives you a simultaneity line for a moving observer. This line is marked up by flag-wavers at 1m who wave their flag exactly once.&lt;/p&gt;
&lt;p&gt;If you have a moving system of flag wavers, and they all measure the distance between them to be 1m, and they wave their flags once at exactly the same time as measured by them, how far apart are the flag-waving events as measured by you?&lt;/p&gt;
&lt;p&gt;Because it is just a tipped over time-dilation picture, the answer is it is longer by $1\over\sqrt{1-v^2}$, the same time-dilation factor for a spatial interval. You can't get any of this straight without a picture, and it is just as obvious as Euclid's geometry, except you have to get used to minus signs in the pythagorean theorem.&lt;/p&gt;
</t>
  </si>
  <si>
    <t xml:space="preserve">&lt;p&gt;The Lorentz time dilation explains how to transform the time when it was observed in different reference systems. Let us now as space becomes. Try to understand how they relate as reference systems $S (x, y, z, t)$ and $S´ (x ', y', z ', t')$  To better understand the system assume that S is the set of Ivete, blue and S 'of Jan, red.&lt;/p&gt;
&lt;p&gt;Using the length of a rigid rod for measurements of space. We believe that this bar is along the x axis at rest in frame S (IVETA), blue in the initial image. At rest in S, position measurements are made at the same time we can measure the length of the bar by their extreme position $x1$ and $x2$. We call this length L0 is given by:&lt;/p&gt;
&lt;p&gt;$$L_0 = X_2 -X_1   $$&lt;/p&gt;
&lt;p&gt;&lt;img src="https://abcienciade.files.wordpress.com/2009/03/contrac-longitud1.png" alt="relativity"&gt;!&lt;/p&gt;
&lt;p&gt;This measure of the length of the bar resting length will call or proper length of the bar. Whenever we measure the length in the system where it is at rest length will call their own.&lt;/p&gt;
&lt;p&gt;Similarly we can have another bar identical to the previous rigid located in the S '(Jan) along the axis x' and at rest in this system. The rod length is measured by Jan:&lt;/p&gt;
&lt;p&gt;$$L_0 = X_2´ -X_1´   $$&lt;/p&gt;
&lt;p&gt;and is the resting length and proper length of the bar to Jan (S ').&lt;/p&gt;
&lt;p&gt;But what happens when Jan wants to measure the bar Ivet Ivet want to measure or bar Jan? That is, measuring the lengths of these bars seen from a moving frame. Not forget that for Ivet, Jan moves to Jan Ivet velocity v moves at speed-v.&lt;/p&gt;
&lt;p&gt;Now we have to include the time the measurement is carried. The length of the bar seen from Jan (S ') is measured at time t' is important to note that the time is the same as that x'2 x'1. It is easy to understand, Jan takes a ruler and measure the bar by looking at the same time in the initial and final position, the difference is the length in S '. Ivet will do the same for the bar at S.&lt;/p&gt;
&lt;p&gt;Well, how do you measure the bar Ivet Jan?. The measurement result is provided by the Lorentz transformation.&lt;/p&gt;
&lt;p&gt;hope i help you. &lt;/p&gt;
</t>
  </si>
  <si>
    <t xml:space="preserve">&lt;p&gt;First, for a good answer in a circuit that depends on the diode or LED properties, you should really involve the current-voltage curve of the diode from the datasheet. This is the curve where you can read off the current through it at a given voltage. The "Vf" (forward voltage) is only an approximate voltage where the diode start to conduct.&lt;/p&gt;
&lt;p&gt;Anyway, if you just need an approximate solution, use Kirschoffs laws to set up a equation system for the circuit. These say that the current in and out of a single node in the circuit has to be zero, and the voltage drops along a closed curve in the circuit has to be zero. You label your circuit with currents along each continous segment for example, and create equations for it using ohms law for the resistors and the Vf for the diode to model the voltage drops, and create as many equations as you have unknowns preferably, then you solve the equation system.&lt;/p&gt;
&lt;p&gt;In your first circuit, you for example have a current $Ia$ through the 470 ohm resistor, then current $Ib$ through the 100 ohm and LED, and current $Ic$ through the 200 ohm resistor.&lt;/p&gt;
&lt;p&gt;The voltage drop along the 470 ohm is then $470*Ia$, the voltage drop along the LED segment is $100*Ib+Vf$ and along the lower segment $200*Ic$.&lt;/p&gt;
&lt;p&gt;Kirschoffs laws then give you: $Ia = Ib + Ic$, $100*Ib+Vf = 200*Ic$, and finally $470*Ia+200*Ic=10$ (or equally, $470*Ia+100*Ib+Vf=10$). Three equations, three unknown currents. &lt;/p&gt;
&lt;p&gt;Actually making the program is a stackoverflow question, but it would essentially have to have a graph structure of the circuit and traverse it to find enough equations to solve for all the unknowns. The design of such a program is a more or less open-ended question because you can make it more or less accurate (see spice). The above is just a trivial example really.&lt;/p&gt;
</t>
  </si>
  <si>
    <t xml:space="preserve">&lt;p&gt;You are talking about the closed form formula for the massive propagator in 4 dimensions. It uses special functions which are of a Bessel function form, and it is extremely unenlightening.&lt;/p&gt;
&lt;p&gt;The propagator itself is easily understood to be the Fourier transform of ${i\over k^2 -m^2 +i\epsilon}$, where the $\epsilon$ pole-presecription guarantees that it analytically continues to ${1\over k^2+m^2}$ if you make time purely imaginary. This form is the one that comes from the free field path integral, since the free field path integral for a scalar is just a simple statistical random field in imaginary time.&lt;/p&gt;
&lt;p&gt;The best way to understand Schwinger's form is to first find the exact massless propagator. This can be done by using Gauss's law in 4 Euclidean dimensions, because the massless propagator satisfies the four dimensional Laplace's equation with a point source:&lt;/p&gt;
&lt;p&gt;$$\nabla^2 \phi = \delta(x)$$&lt;/p&gt;
&lt;p&gt;$$\phi(x) = {1\over 2\pi^2 x^2}$$&lt;/p&gt;
&lt;p&gt;Where the pi factors come from the area of a 3d sphere in 4d. The analytic continuation of this to real time is:&lt;/p&gt;
&lt;p&gt;$$2\pi^2 G(x,t) = {1\over t^2 - x^2 + i\epsilon}$$&lt;/p&gt;
&lt;p&gt;And this has a singularity on the light cone which is smoothed over by the $\epsilon$. People often like to separate out this singularity, by replacing the $\epsilon$ with a symmetric prescription for the propagator&lt;/p&gt;
&lt;p&gt;$$2\pi^2 G(x,t) = \mathrm{P.V} ({1\over t^2 - x^2 }) + \delta(x^2-t^2)$$&lt;/p&gt;
&lt;p&gt;And this form appears in many places. That the limit is a delta function can be seen from the Cauchy-type delta function identity:&lt;/p&gt;
&lt;p&gt;$$\delta(x) = {1\over x+i\epsilon} - {1\over x-i\epsilon} $$&lt;/p&gt;
&lt;p&gt;I like the simpler form without the delta function and principle value, because in practice you evaluate all propagator integrals by Wick rotating anyway.&lt;/p&gt;
&lt;p&gt;But you asked for the massive case. the massive propagator in Euclidean space has an illuminating representation, due to Schwinger:&lt;/p&gt;
&lt;p&gt;$$ G(k) = \int d\tau e^{-\tau(k^2 + m^2)}$$&lt;/p&gt;
&lt;p&gt;Which is a linear superposition in $\tau$ of spreading x-space Gaussians with normalization which shrinks by a factor of $e^{-m^2}$ every unit of proper time. This is the particle interpretation of the propagator--- the particle is doing Brownian motion in Euclidean space, disappearing with a steady rate.&lt;/p&gt;
&lt;p&gt;The Fourier transform of the massive propagator in 3 dimensions is expressible in elementary functions:&lt;/p&gt;
&lt;p&gt;$$G(r) = {e^{-mr} \over r}$$&lt;/p&gt;
&lt;p&gt;But in 4 dimensions you need Bessel functions. There is nothing useful you can extract from this Bessel function form which goes beyond those properties which are obvious from The Schwinger representation and the elementary massless limit.&lt;/p&gt;
</t>
  </si>
  <si>
    <t xml:space="preserve">&lt;p&gt;This is a well known paradox: a drop in continuum mechanics can never slide. The reason is that there are no-slip boundary conditions between the fluid and the solid, and this no-slip condition plus the contact-angle condition requires the drop cannot move. The surprise is not that it doesn't move for a while, but that it starts to move at all. This means that there is a violation of no slip in the boundary line, and it is a manifestation of the finite atomic scale, the nonzero Boltzmann's constant.&lt;/p&gt;
</t>
  </si>
  <si>
    <t xml:space="preserve">&lt;p&gt;The delta function was used to give the x-operator eigenstates in quantum mechanics. The original papers are relatively obscure, because all the material in them was incorporated into the Principles of Quantum Mechanics, which is in print and very popular. The first mathematical chapters contains a bunch of delta-function identities.&lt;/p&gt;
&lt;p&gt;Plane-wave states are of the form $\exp(ikx)$, and these are clearly a useful quasi-basis for continuous functions. But when you Fourier transform, their x-fourier transform is a delta functions at position $k$. So if you want a representation of wavefunctions which is symmetric between x-space and p-space, you are forced to consider delta functions.&lt;/p&gt;
</t>
  </si>
  <si>
    <t xml:space="preserve">&lt;p&gt;This is a very good question, but it is really two completely different questions in one.&lt;/p&gt;
&lt;h3&gt;Feynman's propagator&lt;/h3&gt;
&lt;p&gt;The probability amplitude for a photon to go from x to y can be written in many ways, depending on the choice of gauge for the electromagnetic field. They all give the same answer for scattering questions, or for invariant questions involving events transmitted to a macroscopic measuring device, but they have different forms for the detailed microscopic particle propagation.&lt;/p&gt;
&lt;p&gt;Feynman's gauge gives a photon propagator of:&lt;/p&gt;
&lt;p&gt;$P(k) = {g_{\mu\nu} \over w^2 - k^2 + i\epsilon}$&lt;/p&gt;
&lt;p&gt;And it's Fourier transform is&lt;/p&gt;
&lt;p&gt;$2\pi^2 P(x,t) = {g_{\mu\nu} \over {t^2 - x^2 + i\epsilon}}$&lt;/p&gt;
&lt;p&gt;This is the propgation function he is talking about. It is singular on the light cone, because the denominator blows up, and it is only this singularity which you can see as propagating photons for long distances. For short distances, you see a $1/s^2$ propagation where s is the interval or proper time, between source and sink.&lt;/p&gt;
&lt;p&gt;To show that you recover only physical light modes propagating, the easiest way is to pass to Dirac gauage. In this gauge, electrostatic forces are instantaneous, but photons travel exactly at the speed of light. It is not a covariant gauge, meaning it picks a particular frame to define instantaneous.&lt;/p&gt;
&lt;p&gt;The issues with the Feynman gauge is that the propagator is not 100% physical, because of the sign of the pole on the time-time component of the photon propagator. You have to use the fact that charge is conserved to see that non-physical negative-coefficient-pole states are not real propagating particles. This takes thinking in the Feynman picture, but is not a problem in the Dirac picture. The equivalence between the two is a path integral exercise in most modern quantum field theory books.&lt;/p&gt;
&lt;h3&gt;Fermat's principle and Lagrangians&lt;/h3&gt;
&lt;p&gt;Fermat's principle, as you noted, is not a usual action principle because it doesn't operate at fixed times. The analog of the Fermat principle in mechanics is called the principle of Maupertuis. This says that the classical trajectory is the one which minimizes&lt;/p&gt;
&lt;p&gt;$$J = \int p dx = \int \sqrt{2m(E-V(x))} dx$$&lt;/p&gt;
&lt;p&gt;between the endpoints. This principle is also timeless, and it can be used to construct an approximate form for the time Fourier transform of the propagator, and this is called the Gutzwiler trace formula.&lt;/p&gt;
&lt;p&gt;the Gutzwiller trace formula is the closest thing we have to a proper quantum analog of the Maupertuis principle at this time.&lt;/p&gt;
&lt;h3&gt;Lagrangian for light&lt;/h3&gt;
&lt;p&gt;The analog of the Lagrangian principle for light is just the principle of that light travels along paths that minimize proper time, with the additional constraint that these proper times are zero.&lt;/p&gt;
&lt;p&gt;The Lagrangian is&lt;/p&gt;
&lt;p&gt;$ m\int ds = m\int \sqrt{1-v^2} dt$&lt;/p&gt;
&lt;p&gt;but this is useless for massless particles. The proper transformation which gives a massless particle propagator is worked out in the early parts of Polyakov's "Gauge Fields and Strings" as a warm-up to the analogous problem for string theory. The answer is:&lt;/p&gt;
&lt;p&gt;$ S= \int {\dot{x}^2\over 2} + m^2 ds$&lt;/p&gt;
&lt;p&gt;The equivalence between this form and the previous one is actually sort of obvious in Euclidean space, because of the central limit theorem you must get falling Gaussians with a steady decay rate. Polyakov works it out carefully because the anlogous manipulations in string theory are not obvious at all.&lt;/p&gt;
&lt;p&gt;The second form is not singular as m goes to zero, and gives the proper massless propagator. Transitioning between the two introduces an "einbein" along the path, a metric tensor in one dimension.&lt;/p&gt;
</t>
  </si>
  <si>
    <t xml:space="preserve">&lt;p&gt;I'm trying to understand how a &lt;a href="http://www.google.com/search?as_q=mems+gyroscope" rel="nofollow"&gt;MEMS gyroscope&lt;/a&gt; can give you orientation. The question may not make any sense, I may have some misunderstandings about the different topics...&lt;/p&gt;
&lt;p&gt;From the &lt;a href="http://en.wikipedia.org/wiki/Gyroscope#MEMS" rel="nofollow"&gt;Wikipedia page&lt;/a&gt; about gyroscope:&lt;/p&gt;
&lt;blockquote&gt;
  &lt;p&gt;&lt;em&gt;A gyroscope is a device for measuring or maintaining orientation&lt;/em&gt;. &lt;/p&gt;
&lt;/blockquote&gt;
&lt;p&gt;If we have a gyroscope that can measure rotation around one axis, I interpret that statement as saying the gyroscope can also tell you what your orientation is relative to some position. Is this right? And what is the orientation relative to? &lt;/p&gt;
&lt;p&gt;I used this article to try to understand how a MEMS gyro works: &lt;a href="http://sensorwiki.org/doku.php/sensors/gyroscope" rel="nofollow"&gt;http://sensorwiki.org/doku.php/sensors/gyroscope&lt;/a&gt;
I can see how such a device can measure changes in angular velocity, but once the frame of reference stops spinning, how does it know the orientation? What is the position it is using to find the orientation?&lt;/p&gt;
&lt;p&gt;If you put these gyroscopes in a phone (like the iPhone has), how does it know the orientation of the phone? Again, I understand how it could calculate rotational velocity as the phone moves, but how does it know the final orientation? &lt;/p&gt;
</t>
  </si>
  <si>
    <t>MEMS gyroscope and orientation</t>
  </si>
  <si>
    <t xml:space="preserve">&lt;p&gt;Integration?&lt;/p&gt;
&lt;p&gt;That is, if the instrument provides a continuous signal proportional to $\frac{dx}{dt}$, you can find the total change in $x$ of $[t_1,t_2]$ from
$$ \Delta x = \int_{t_1}^{t_2} dt \frac{dx}{dt} \approx \sum_{i=0}^n \Delta t \left. \frac{dx}{dt} \right |_i . $$&lt;/p&gt;
&lt;p&gt;Of course, as anyone working on inertial guidance knows, that approximation is makes for real difficulty as does the matter of noise and calibration drifts on the instrument. But if you can sanity check the result from time to time (say by comparing with GPS) this will work quite well.&lt;/p&gt;
</t>
  </si>
  <si>
    <t xml:space="preserve">&lt;p&gt;I am running an experiment that uses a microsphere (Diameter ~ 50um) mounted onto the end of an &lt;a href="http://en.wikipedia.org/wiki/Atomic_force_microscopy"&gt;AFM&lt;/a&gt; cantilever.  I run several experiments in a row, but somewhere during a sequence, the microsphere acquires some non-organic dirt that effects the outcome of the experiment.&lt;/p&gt;
&lt;p&gt;Does anyone know - or can suggest - a way to clean the ball while it is still mounted onto the AFM?  Or a way to clean the ball at all?  We have a UV plasma cleaner, but it is not doing the job.&lt;/p&gt;
&lt;p&gt;Thanks&lt;/p&gt;
</t>
  </si>
  <si>
    <t>Cleaning Already Mounted Microspheres on an AFM</t>
  </si>
  <si>
    <t xml:space="preserve">&lt;p&gt;The Anti-Zeno effect is when you have a transition from a state enhanced by a decoherence source. I can show you a toy model where it happens:&lt;/p&gt;
&lt;p&gt;consider four states A,B,E and Z. Z is the ground state, and A and B are two nearly degenerate excited states and E is a super-excited. B has no matrix element to Z and A has matrix elements to Z. Then start the system in A, and keep measuring if you are in B by shining a laser tuned to the B-E transition. The system will, through the ordinary Zeno effect, be stuck in A, and then will decay to Z through the A-&gt;Z transition.&lt;/p&gt;
&lt;p&gt;If you turn off the laser, the system will oscillate between A and B, and will only decay in the A portion.&lt;/p&gt;
</t>
  </si>
  <si>
    <t xml:space="preserve">&lt;p&gt;The comments above are spot on. You will need to first obtain a better understanding of what you would like to know, before coming back and readdressing your question. But to try and help in some way, I will attempt to throw some light on what I think you are asking.&lt;/p&gt;
&lt;p&gt;Firstly the first question does not make too much sense but I will come back to this...&lt;/p&gt;
&lt;p&gt;I will assume you have gathered some time-series data from your "acoustic Doppler current profiler" - whatever that may be. For the second part of your question I would firstly adopt structure function analysis. This technique provides a method of quantifying time variability without the problem of aliasing, or windowing, that are encountered using the traditional FFT technique. Potentially it is able to provide information on the nature of the process that causes variability in your flow. The method is mainly concerned with the categorization of underlying noise processes and the identification of correlation time-scales,  that is the time-scale that is associated with actual flow dynamics and not turbulent noise. &lt;/p&gt;
&lt;p&gt;Once you have established that there is in fact some flow variability (large scale variability of the flow) and the oscillatory time-series is not just down to noise alone, you can then look at adopting a FFT. Depending on the nature of the variability, this maybe sufficient to establish any underlying periods/quasi-periods. If you find that the flow is showing very non-linear behaviour, but that the structure function did reveal underlying flow you can then move to wavelet analysis.&lt;/p&gt;
&lt;p&gt;Although FFTs can, to some extent detect and quantify such transient behaviour, it is far from ideal for such purposes. Wavelet analysis has been developed to overcome these difficulties. The wavelet transform is well suited to detect such transient periodic fluctuations as it can concentrate on windowed sections of the time-series data. It is powerful because it not only tells us which frequencies exist in the time-series, but also when they exist, enabling us to observe whether periodic behaviour varies in time.&lt;/p&gt;
&lt;p&gt;Now,  your first question. Do you mean angular velocity or the mean time-scale associated with the underlying turbulence? If it is the second case, the structure function will provide this information and is perfect in this case. You should also establish the turbulent length scales associated with this flow for your relevant Reynolds number, this will help you get a feel for the result provided by the structure function, and can be used to provide a good 'sanity test'. There are many books available that you will be able to look up the relevant formulas for pipe flow (another assumption!).&lt;/p&gt;
&lt;p&gt;I hope this helps.&lt;/p&gt;
</t>
  </si>
  <si>
    <t xml:space="preserve">&lt;p&gt;I have a good undergrad knowledge of quantum mechanics, and I'm interesting in reading up more about interpretation and in particular things related to how QM emerges algebraically from some reasonable real world assumptions. However I want to avoid the meticulous maths style and rather read something more meant for physicists (where rigorous proofs aren't needed and things are well-behaved ;) ) I.e. I'd prefer more intuitive resources as opposed to the rigorous texts.     &lt;/p&gt;
&lt;p&gt;Can you recommend some reading to get started?&lt;/p&gt;
</t>
  </si>
  <si>
    <t>Learn QM algebraic formulations and interpretations</t>
  </si>
  <si>
    <t>&lt;quantum-mechanics&gt;&lt;resource-recommendations&gt;&lt;foundations&gt;</t>
  </si>
  <si>
    <t xml:space="preserve">&lt;blockquote&gt;
  &lt;p&gt;&lt;strong&gt;Possible Duplicate:&lt;/strong&gt;&lt;br&gt;
  &lt;a href="https://physics.stackexchange.com/questions/1888/balloons-and-lifting-gases"&gt;Balloons and lifting gases&lt;/a&gt;  &lt;/p&gt;
&lt;/blockquote&gt;
&lt;p&gt;I know that the density of an object dictates whether or not it will float, but why?&lt;/p&gt;
&lt;p&gt;My idea is: an object with a lower density has a spread out mass distribution. Since water's density is 1 g/cm$^3$, when you have an object with density lower than water's, it exerts a force on the water due to gravity, but because at every point the weight of the object is less than that of water, it is unable to push the water away.&lt;/p&gt;
&lt;p&gt;I know this doesn't make any sense, please help!&lt;/p&gt;
</t>
  </si>
  <si>
    <t>Why does density decide whether something floats or sinks?</t>
  </si>
  <si>
    <t xml:space="preserve">&lt;p&gt;The answer hinges on Archimedes' principle &lt;a href="http://en.wikipedia.org/wiki/Archimedes%27_principle" rel="noreferrer"&gt;wiki&lt;/a&gt;. If the object is denser than water it is more massive than the water that it displaces. This means that the object experiences greater gravitational force than the water and so sinks.&lt;/p&gt;
</t>
  </si>
  <si>
    <t xml:space="preserve">&lt;p&gt;I agree with hrandjet but I think the best way to "get a feel" for what's going on is to think of the floating object and the medium in which it floats in a competition.  Both the object and the liquid "want" to get to the lowest point possible (the location with the lowest potential energy).&lt;/p&gt;
&lt;p&gt;If you think of a microscopic object less dense than water, it is easy to imagine that a small drop of water is more dense and thus "feels" a greater force per unit surface area.  If our microscopic object were placed in water, successive drops of water would slip around the object and the object would rise to the surface and float.  When an object like a boat floats, the same argument holds except that each individual little microscopic pieces of the hull float and they are all connected together.  The argument doesn't strictly apply since the microscopic pieces of the hull are individually more dense than water, but the pseudo-density, if you will, is calculated from the density of the entire ship. This is because objects less dense than water will float &lt;/p&gt;
</t>
  </si>
  <si>
    <t xml:space="preserve">&lt;p&gt;The "unitarization" of W-W scattering by the Higgs is just the statement that the longitudinal components of the W are revealed to be independent scalars at high energy, because massive spin 1 theories by themselves have directions in k space with no falloff in the propagator. The scale where unitarity is violated by massive vectors will shift if you change the details, but not by much. The fundamental reason is that the longitudinal components are present.&lt;/p&gt;
&lt;p&gt;The only way to unitarize the scattering is to have a Higgs mechanism, meaning a vacuum condensate which breaks the global gauge invariance. If you want to unitarize using other scalars in a SUSY model, you would need to have one of these scalars play the exact role of the Higgs.&lt;/p&gt;
&lt;p&gt;The reason is that the longitudinal component of a gauge field must be generated by a condensate. If there is no condensate, there is no mass term. The reason is gauge invariance--- a mass term pushes the A field to zero, but the zero value of an A field is not a gauge invariant concept. So in order to have a term in the Lagrangian that pushes the value to zero, there must be a condensate which defines what zero A means. A zero value for A means that the parallel transport using A from point x to point y with a given gauge is equal to the difference in gauge configuration of the condensate at point x and point y using that gauge. In EM, it means that the phase change $\int A dx$ between two points is equal to the phase difference of the charged condensate.&lt;/p&gt;
&lt;p&gt;So your question boils down to ...&lt;/p&gt;
&lt;h3&gt;Can the Higgs be a Superpartner?&lt;/h3&gt;
&lt;p&gt;The SUSY commutes with the gauge charges in MSSM, so you would need a particle which is a SU(2) doublet, SU(3) singlet, and has weak hypercharge 1 (in the standard normalization of hypercharge). That rules out everything except the left-handed lepton.&lt;/p&gt;
&lt;p&gt;The idea that the Higgs can be the slepton was proposed by Fayet: (P. Fayet, Nuclear Physics B 90, 104 (1975)), but is normally rejected. The reason is that there must be Yukawa couplings between the Higgs field and the leptons and quarks, to produce masses, but these couplings must be generated from a superpotential in a SUSY theory, and you can't write down renormalizable lepton-quark and lepton-lepton couplings of the appropriate sort because of the gauge charges of the lepton and quark fields.&lt;/p&gt;
&lt;p&gt;There are two counter-models to this in the literature that I found just now, but they both have unsavory physics. One of them is described here: &lt;a href="http://www.slac.stanford.edu/econf/C010630/papers/P113.PDF" rel="nofollow"&gt;http://www.slac.stanford.edu/econf/C010630/papers/P113.PDF&lt;/a&gt;. It claims that it can make the Higgs a slepton by violating Lorentz invariance at high energies. The paper also claims that with the appropriate violation, there are new allowed supersymmetry algebras which allow the appropriate Higgs-fermion Yukawa interactions at low energies. I don't know how to evaluate this claim at the present time, because I am not familiar with this algebra.&lt;/p&gt;
&lt;p&gt;The other countermodel is due to Grant and Kakushadze:http://arxiv.org/abs/hep-ph/9906556. This paper describes a 4-generation model with the Higgs as a partner of a 4th generation slepton. But this is in the wild-west anything goes fantasy world of TeV planck-scale large-extra dimension phenomenology, or "recreational phenomenology" in Kakushadze's phrase.&lt;/p&gt;
&lt;p&gt;The argument that the Higgs and the leptons can't be superpartners is making the assumption that only soft SUSY breaking is allowed. If you put in terms by hand of dimension 4, you can obviously reconstruct whatever you want in terms of the needed Yukakwa couplings, but you also wreck the SUSY relations with log-running breaking terms. This type of thing is frowned upon, because you assume that SUSY breaking is spontaneous and communicated to us in a way that stabilizes the Higgs. This principle is natural, but it doesn't seem to me to be as firmly established as Lorentz invariance and near-renormalizability (which is what the models above break).&lt;/p&gt;
</t>
  </si>
  <si>
    <t xml:space="preserve">&lt;p&gt;The Fractal Geometry of Nature, by Benoit Mandelbrot. This is the book that launched a thousand subfields, and nothing in it requires any advanced knowledge, only a fertile imagination.&lt;/p&gt;
</t>
  </si>
  <si>
    <t xml:space="preserve">&lt;blockquote&gt;
  &lt;p&gt;If the light is bouncing (off the mirrors) in the same direction as B's spaceship is moving, A would see exactly what B does: a single beam of light bouncing off each mirror alternately, retracing its own path over and over again.&lt;/p&gt;
&lt;/blockquote&gt;
&lt;p&gt;Remember that the mirrors are moving. So when the light beam travels from the rear mirror to the forward mirror, observer A would actually see a light beam having to catch up to a receding mirror. Similarly, when the light beam travels from the forward mirror to the rear mirror, observer A would see the mirror catching up to the light. This means that according to observer A, the light beam travels further each time it goes forward than when it goes backward, as this image shows:&lt;/p&gt;
&lt;p&gt;&lt;img src="https://i.stack.imgur.com/z9jdo.gif" alt="animation of light bouncing between mirrors"&gt;&lt;/p&gt;
&lt;p&gt;Even the two halves of the light beam's trip are not the same length according to A, so clearly A and B have to measure different intervals for at least one of those halves (and in fact both).&lt;/p&gt;
&lt;p&gt;Quantitatively, suppose the relative speed of A and B is $v$ and the distance between the mirrors (as seen by A) is $\Delta x_A$. On the forward trip of the light beam, as observed by A, the position of the light beam is described by $x_\text{light} = ct$ and the position of the forward mirror is described by $x_\text{mirror} = \Delta x_A + vt$. The time it takes for the light to reach the mirror is obtained by setting these equal to each other:&lt;/p&gt;
&lt;p&gt;$$\Delta t_\text{forward} = \frac{\Delta x_A}{c - v}$$&lt;/p&gt;
&lt;p&gt;On the backward trip of the light beam, observer A sees $x_\text{light} = -ct$ and $x_\text{mirror} = -\Delta x_A + vt$, so&lt;/p&gt;
&lt;p&gt;$$\Delta t_\text{backward} = \frac{\Delta x_A}{c + v}$$&lt;/p&gt;
&lt;p&gt;Adding it up, you get a total round-trip time of&lt;/p&gt;
&lt;p&gt;$$\Delta t_{A,\text{total}} = \frac{2c\Delta x_A}{c^2 - v^2}$$&lt;/p&gt;
&lt;p&gt;Now, suppose you want to find the relationship between $\Delta x_A$ and $\Delta x_B$, the proper distance (i.e. as seen by B) between the mirrors. Hopefully it should be clear that if you look at this from B's perspective, you get&lt;/p&gt;
&lt;p&gt;$$\Delta t_{B,\text{total}} = \frac{2\Delta x_B}{c}$$&lt;/p&gt;
&lt;p&gt;If you believe the time dilation formula (and it sounds like you do), you can write&lt;/p&gt;
&lt;p&gt;$$\Delta t_A = \frac{\Delta t_B}{\sqrt{1 - \frac{v^2}{c^2}}}$$&lt;/p&gt;
&lt;p&gt;and now combining the last three equations leads you to&lt;/p&gt;
&lt;p&gt;$$\Delta x_A = \Delta x_B\sqrt{1-\frac{v^2}{c^2}}$$&lt;/p&gt;
&lt;p&gt;Basically, time dilation is able to account for part of the factor of $\bigl(1 - \frac{v^2}{c^2}\bigr)$ difference between $\Delta t_{A,\text{total}}$ and $\Delta t_{B,\text{total}}$, but not all of it. We have to attribute the rest to length contraction.&lt;/p&gt;
&lt;blockquote&gt;
  &lt;p&gt;Since the only constant in all of this is the speed of light, the only way acceptable to all observers is to measure a distance using c as a yardstick. So... imagine that A sees a beam of light start at the 'rear' of B's spaceship and make its way forward to the 'front' of the spaceship.&lt;/p&gt;
&lt;/blockquote&gt;
&lt;p&gt;Actually, that's not the best way to go about measuring distances, for exactly the reason I described above. As you saw, if you time a light beam traveling from the back of the spaceship to the front (or from a rear mirror to a forward mirror), the time you will actually measure is $\Delta t = \frac{\Delta x}{c - v}$, not $\Delta t = \frac{\Delta x}{c}$ as you thought. (Of course, in a reference frame where the distance being measured is at rest, this works fine since $v = 0$.)&lt;/p&gt;
&lt;p&gt;The easiest and recommended way to measure the distance of a moving object is by sitting still at a point and recording the times when the front and back of the object pass you. Once you have the time difference, you can determine the length of the object in your reference frame by $\Delta x = v\Delta t$, where $v$ is the object's speed relative to you. Since boosts between different reference frames "mix" time and space, it's easiest to keep your spatial coordinate fixed when you're measuring time, and vice-versa.&lt;/p&gt;
</t>
  </si>
  <si>
    <t xml:space="preserve">&lt;p&gt;Depends what you mean by gyroscope.&lt;/p&gt;
&lt;p&gt;Most cheap systems in phones etc are really accelerometers and so can only give position by integrating movements. &lt;/p&gt;
&lt;p&gt;There are true or north seeking gyros, which can detect true heading by using the fact that the earth rotates and so find north.  Traditionally these used spinning wheels, modern systems use pulses of light in coils of optical fibre, MEMS versions of this use Coriolis forces to make a mechanical pulse spin around a mechanical ring.&lt;/p&gt;
</t>
  </si>
  <si>
    <t xml:space="preserve">&lt;p&gt;I'm studying quantum field theory and I encountered some problems of diffusion of particles by an external potential. Until now I have to do with diffusion of the type particle-particle obtaining the Feynman rules from the Lagrangian of the theory and I don't know how to implement the presence of an external potential. How can I implement it?&lt;/p&gt;
</t>
  </si>
  <si>
    <t>diffusion by an external potential in quantum field theory</t>
  </si>
  <si>
    <t>&lt;quantum-field-theory&gt;&lt;scattering&gt;</t>
  </si>
  <si>
    <t xml:space="preserve">&lt;p&gt;An excellent book which does more or less what you ask for is Asher Peres' "&lt;a href="http://books.google.com/books/about/Quantum_theory.html?id=rMGqMyFBcL8C"&gt;Quantum theory:concepts and methods&lt;/a&gt;". It starts from the Stern-Gerlach experiments and logical reasoning to develop the basic principles of quantum mechanics. From there, it develops the necessary algebra. &lt;/p&gt;
&lt;p&gt;Another interesting book for an approach of the conceptual side of quantum mechanics is "&lt;a href="http://rads.stackoverflow.com/amzn/click/3527403914"&gt;Quantum Paradoxes&lt;/a&gt;" by Aharonov and Rohrlich. But to fully appreciate this one, I think you will need  to go through a standard curriculum first.&lt;/p&gt;
&lt;p&gt;Then, there is "&lt;a href="http://rads.stackoverflow.com/amzn/click/0521635039"&gt;Quantum computation and Quantum Information&lt;/a&gt;" by Nielsen and Chuang, which is meant as an introduction to the ideas of QM as applied to information theory for people with an informatics background mostly. So it also starts from an algebraic and conceptual approach.&lt;/p&gt;
</t>
  </si>
  <si>
    <t xml:space="preserve">&lt;p&gt;In brief, she should study it casually for pleasure and intensly as needed.&lt;/p&gt;
&lt;p&gt;I find that many of the people that I know in scientific and technological fields who try to study everything get sidetracked and end up studying only obscure and relatively less useful topics.  While it might provide for some interesting correlations, I prefer the physician's approach: "When you hear hoofbeats, look for horses, not zebras."  The fact is that the bread and butter calculus, algebra, trigonometry, and geometry will get the average scientist a very long way.  If you are going on to more advanced fields, differential and linear equations are also very helpful.  Learn these fields well enough to use them on a regular basis and learn just enough about other branches of math to be able to spot their utility should the need arise.&lt;/p&gt;
&lt;p&gt;PS - If you are looking for recommendations on books, my favorite is &lt;em&gt;Mathematical Methods for Physics and Engineering&lt;/em&gt; by Riley, Hobson, and Bence.&lt;/p&gt;
</t>
  </si>
  <si>
    <t xml:space="preserve">&lt;p&gt;&lt;em&gt;The Old Man and the Sea&lt;/em&gt;
by Ernest Hemingway&lt;/p&gt;
&lt;p&gt;It is terribly important to recognize that stupendous effort does not always result in substantial gain.&lt;/p&gt;
</t>
  </si>
  <si>
    <t xml:space="preserve">&lt;p&gt;In my readings of Mirman (1995), "Group Theory: An Intuitive Approach", on p.35 he asks me to consider a so-called "water group" that has 4 transformations. I'll list them for completeness, but I'm only concerned about two of them. &lt;/p&gt;
&lt;ol&gt;
&lt;li&gt;The identity element&lt;/li&gt;
&lt;li&gt;Reflection in the plane element&lt;/li&gt;
&lt;li&gt;Rotation by $\pi/2$ about a line through "O" perpendicular to the line joining the two "H"s&lt;/li&gt;
&lt;li&gt;Reflection through the line described in 3. &lt;/li&gt;
&lt;/ol&gt;
&lt;p&gt;Now for some context. This book is primarily a book about group theory, but the author likes to use examples from physics in order to provide examples that yield a concrete picture of what the formalism can and can't describe. &lt;/p&gt;
&lt;p&gt;Leading up to the example of the water group, I calculated the Cayley table for the symmetry group $S_3$; the dihedral group $D_3$; and then the table for an isosceles triangle as an example of symmetry breaking from the equilateral triangle in the prior example. All of that I get. &lt;/p&gt;
&lt;p&gt;What I don't understand is how a quarter-turn rotation leaves the figure invariant in the water example. I tried it from two different angles: &lt;/p&gt;
&lt;ol&gt;
&lt;li&gt;&lt;p&gt;using cylindrical coordinates, there is only one possibility: namely a 1/4 of a full turn in the plane of the figure which yields a picture that is different than what you started with. &lt;/p&gt;&lt;/li&gt;
&lt;li&gt;&lt;p&gt;or, using spherical coordinates, you can perform the rotation out of the plane but that leaves you with a top-down view and the three "atoms" following in a straight line which isn't what you started with, either. &lt;/p&gt;&lt;/li&gt;
&lt;/ol&gt;
&lt;p&gt;So, I'll ask again: is there a way to do a 1/4 turn of an isosceles triangle that leaves the original shape unchanged? &lt;/p&gt;
</t>
  </si>
  <si>
    <t>Group transformations on $H_2O$</t>
  </si>
  <si>
    <t>&lt;group-theory&gt;</t>
  </si>
  <si>
    <t xml:space="preserve">&lt;p&gt;It is almost surely a typographical error. A few lines down in the &lt;a href="http://books.google.co.uk/books?id=LFakv848R2oC&amp;amp;pg=PA35&amp;amp;lpg=PA35&amp;amp;dq=lomont+1961+water+group&amp;amp;source=bl&amp;amp;ots=rNr7WlzeqE&amp;amp;sig=S8nnhRJYYvMsdU953r6impUBDAw&amp;amp;hl=en&amp;amp;ei=rjpmTrfoN8G88gPq8fynCg&amp;amp;sa=X&amp;amp;oi=book_result&amp;amp;ct=result&amp;amp;resnum=1&amp;amp;ved=0CBgQ6AEwAA#v=onepage&amp;amp;q=lomont%201961%20water%20group&amp;amp;f=false"&gt;text&lt;/a&gt; it is said that symmetries 3 and 4 have the same effect. So most likely the author meant rotation by $\pi$ radians. &lt;/p&gt;
</t>
  </si>
  <si>
    <t xml:space="preserve">&lt;p&gt;It is important when studying mathematics to do so with the following perspective&lt;/p&gt;
&lt;h3&gt;Mathematicians Allow Useless Non-computable Fantasy Objects&lt;/h3&gt;
&lt;p&gt;Mathematicians often choose to live in a world where the axiom of choice is true for sets of size the continuum. This is idiotic for many reasons, even for them, but it is especially idiotic for physics. There are easy intuitive arguments that establish that every set has a volume, or Lebesgue measure, and they go like this:&lt;/p&gt;
&lt;p&gt;Given any set S in a big box B, choose points randomly and consider when they land in S. In the limit of many throws, &lt;em&gt;define&lt;/em&gt; the measure of S to be the volume of B times the fraction of points which land in S. When this works, and it always works, every set is measurable.&lt;/p&gt;
&lt;p&gt;This definition is not allowed in mathematics, because the concept of randomly choosing a point requires taking a limit of the random process of choosing the digits at random. The limiting random process must be defined separately from the approximation processes within usual mathematics, even when the approximations almost always converge to a unique answer! The only reason for this is that there are axiom of choice constructions of non-measurable sets, so that the argument above cannot be allowed to go through. This leads to many cumbersome conventions which inhibit understanding.&lt;/p&gt;
&lt;p&gt;If you read mathematics, keep in the back of your head that every set of real numbers is really measurable, that every ordinal is really countable (even the ones that pretend to be uncountable collapse to countable ones in actual models of set theory), and that all the fantasy results of mathematics come from mapping the real numbers to an ordinal. When you map the real numbers to an ordinal, you are pretending that some set theory model, which is secretly countable by the Skolem theorem, contains all the real numbers. This causes the set of real numbers to be secretly countable. This doesn't lead to a paradox if you don't allow yourself to choose real numbers at random, because all the real numbers you can make symbols for are countable, because there are only countable many symbols. But, if you reveal this countability by admitting a symbol which represents a one-to-one map between some ordinal and the real numbers, you get Vitali theorems about non-measurable sets. These theorems can &lt;em&gt;never&lt;/em&gt; impact physics, because these "theorems" are false in every real intepretation, even within mathematics.&lt;/p&gt;
&lt;p&gt;Because of this, you can basically ignore the following:&lt;/p&gt;
&lt;ul&gt;
&lt;li&gt;Advanced point set topology--- the nontrivial results of point-set topology are useless, because they are often analyzing the choice structure of the continuum. The trivial results are just restating elementary continuity properties in set theoretic language. The whole field is bankrupt. The only useful thing in it is the study of topologies on discrete sets.&lt;/li&gt;
&lt;li&gt;Elementary measure theory: while advanced measure theory (probability) is very important, the elementary treatments of measure theory are basically concerning themselves with the fantasy that there are non-measurable sets. You should never prove a set is measurable, because all sets are measurable. Ignore this part of the book, and skip directly to the advanced parts.&lt;/li&gt;
&lt;/ul&gt;
&lt;h3&gt;Discrete mathematics is important&lt;/h3&gt;
&lt;p&gt;This is a little difficult for physicists to understand at first, because they imagine that continuous mathematics is all that is required for physics. That's a bunch of nonsense. The real work in mathematics is in the discrete results, the continuous results are often just pale shadows of much deeper combinatorial relations.&lt;/p&gt;
&lt;p&gt;The reason is that the continuum is defined by a limiting process, where you take some sort of discrete structure and complete it. You can take a lattice, and make it finer, or you can take the rationals and consider Dedekind cuts, or you can take decimal expansions, or Cauchy sequences, or whatever. It's always through a discrete structure which is completed.&lt;/p&gt;
&lt;p&gt;This means that every relation on real numbers is really a relation on discrete structures which is true in the limit. For example, the solution to a differential equation &lt;/p&gt;
&lt;p&gt;$${d^2x\over dt^2} = - x^2$$&lt;/p&gt;
&lt;p&gt;Is really an asymptotic relation for the solutions of the following discrete approximations&lt;/p&gt;
&lt;p&gt;$$ \Delta^2 X_n = -\epsilon x_n^2$$&lt;/p&gt;
&lt;p&gt;The point is, of course, that many different discrete approximations give the same exact continuum object. This is called "existence of a continuum limit" in mathematics, but in statistical physics, it's called "universality".&lt;/p&gt;
&lt;p&gt;When studying differential equations, the discrete structures are too elementary for people to remember them. But in quantum field theory, there is no continuum definition right now. We must define the quantum field theory by some sort of lattice model explicitly (this will always be true, but in the future, people will disguise the underlying discrete structure to emphasize the universal asymptotic relations, as they do for differential equations). So keep in mind the translation between continuous and asymptotic discrete results, and that the discrete results are really the more fundamental ones.&lt;/p&gt;
&lt;p&gt;So &lt;em&gt;do&lt;/em&gt; study, as much as possible:&lt;/p&gt;
&lt;ul&gt;
&lt;li&gt;Graph theory: especially results associated with the Erdos school&lt;/li&gt;
&lt;li&gt;Discrete group theory: this is important too, although the advanced parts never come up.&lt;/li&gt;
&lt;li&gt;Combinatorics: the asymptotic results are essential.&lt;/li&gt;
&lt;li&gt;Probability: This is the hardest to recommend because the literature is so obfuscatory. But what can you do? You need it.&lt;/li&gt;
&lt;/ul&gt;
&lt;h3&gt;Don't study mathematics versions of things that were first developed in physics&lt;/h3&gt;
&lt;p&gt;The mathematicians did not do a good job of translating mathematics developed in physics into mathematics. So the following fields of mathematics can be ignored:&lt;/p&gt;
&lt;ul&gt;
&lt;li&gt;General relativity: Read the physicists, ignore the mathematicians. They have nothing to say.&lt;/li&gt;
&lt;li&gt;Stochastic processes: Read the physicists, ignore the mathematicians. They don't really understand path integrals, so they have nothing to say. The usefulness of this to finance has had a deleterious effect, where the books have become purposefully obfuscated in order to disguise elementary results. All the results are in the physics literature somewhere in most useful form.&lt;/li&gt;
&lt;li&gt;Quantum fields: Read the physicists, especially Wilson, Polyakov, Parisi, and that generation. they really solved the problem. The mathematicians are useless. Connes-Kreimer are an exception to this rule, as is but they are bringing back to life results of Zimmermann which I don't think anybody except Zimmermann ever understood. Atiyah/Segal on topological fields is also important, and Kac might as well be a physicist.&lt;/li&gt;
&lt;/ul&gt;
&lt;h3&gt;Physics is the science of things that are dead. No logic.&lt;/h3&gt;
&lt;p&gt;There are many results in mathematics analyzing the general nature of a computation. These computations are alive, they can be as complex as you like. But physics is interested in the dead world, things that have a simple description in terms of a small computation. Things like the solar system, or a salt-crystal.&lt;/p&gt;
&lt;p&gt;So there is no point to studying logic/computation/set-theory in physics, you won't even use it. But I think that this is short sighted, because logic is one of the most important fields of mathematics, and it is important for it's own sake. Unfortunately, the logic literature is more opaque than any other, although Wikipedia and math-overflow do help.&lt;/p&gt;
&lt;ul&gt;
&lt;li&gt;Logic/computation/set-theory: You will never use it, but study it anyway.&lt;/li&gt;
&lt;/ul&gt;
</t>
  </si>
  <si>
    <t xml:space="preserve">&lt;p&gt;Looking at the discovery of the neutron, and I came across this page: &lt;a href="http://www-outreach.phy.cam.ac.uk/camphy/neutron/neutron3_1.htm"&gt;http://www-outreach.phy.cam.ac.uk/camphy/neutron/neutron3_1.htm&lt;/a&gt; &lt;/p&gt;
&lt;p&gt;The animation on the left, talks about low energy photons and high energy photons. And it implies the more energy a photon has the faster it moves. I don't understand the whole light is photons and waves at the same time thing, but I thought the speed of light was constant, that Gamma rays travel at the same speed as visible light, infrared, microwaves, etc.&lt;/p&gt;
&lt;p&gt;So how is that some photons can move faster than others (with more energy)?&lt;/p&gt;
</t>
  </si>
  <si>
    <t>High speed and low speed photons</t>
  </si>
  <si>
    <t>&lt;special-relativity&gt;&lt;speed-of-light&gt;&lt;photons&gt;&lt;visible-light&gt;</t>
  </si>
  <si>
    <t xml:space="preserve">&lt;p&gt;The animation is unfortunately misleading.  The speed of light is constant and all photons, of any energy, travel at the same speed.  Higher energy photons have smaller wavelengths (or, equivalently, higher frequency) but not a different speed.  &lt;/p&gt;
&lt;p&gt;Unfortunately, this is difficult to illustrate clearly.  The reason the illustration shows the higher energy photons as faster is because of the naturalness of equating speed with kinetic energy of an object.  It "makes sense" to most people that a more energetic particle would move faster, even if this isn't an accurate description of the phenomenon.&lt;/p&gt;
</t>
  </si>
  <si>
    <t>Frequently asked questions. Whenever the same question winds up getting asked over and over again, this tag should designate the _original_ one, which we close all the others as duplicates of.</t>
  </si>
  <si>
    <t xml:space="preserve">&lt;p&gt;No. the energy of a photon is not linked with his speed. all photons move at the same speed $300.000 km/s$,  that corresponds to the speed of light. The different energies of pictures are associated with frequency or wavelength of this. the greater the wavelength, lower energy and vice versa. this is: $$ E = h.\nu $$&lt;/p&gt;
&lt;p&gt;Depending on their wavelength, electromagnetic radiation is given different names, ranging from energy gamma rays (with a wavelength of about picometers) to radio waves (wavelengths of the order of kilometers) through the visible spectrum (the wavelength is in the range of tenths of micrometer).&lt;/p&gt;
</t>
  </si>
  <si>
    <t xml:space="preserve">&lt;p&gt;The inspiration for this question is &lt;a href="https://cooking.stackexchange.com/questions/17529/surface-tension-in-food"&gt;over on cooking.stackexchange&lt;/a&gt;, asking more about actual measurements for commonly consumed liquids, but I'm interested more generally as well.&lt;/p&gt;
&lt;p&gt;What determines the behavior of surface tension for solutions and mixtures with respect to concentration? Of course, I expect that the answer depends on the liquid, since different liquids have different causes of cohesive forces. I would be interested both in quantitative answers (very approximate/general, probably) and qualitative ones.&lt;/p&gt;
&lt;p&gt;Additionally, what is the dependence of surface tension on temperature? Does that have any interaction with dependence on solution/mixture concentration?&lt;/p&gt;
&lt;p&gt;(I know this question borders on chemistry, but there's no chemistry stackexchange, and besides, I'm sure at least some surface tension properties admit explanations from statistical mechanics!)&lt;/p&gt;
</t>
  </si>
  <si>
    <t>Surface tension of solutions and mixtures</t>
  </si>
  <si>
    <t>&lt;fluid-dynamics&gt;&lt;statistical-mechanics&gt;&lt;surface-tension&gt;</t>
  </si>
  <si>
    <t xml:space="preserve">&lt;p&gt;I noticed this old answer and I don't think it's right. Surely a laser gives off photons with poisson statistics, but not an incandescent source. The reason is fairly intuitive, to the extent that these types of verbal arguments are ever correct: there are random intensity fluctuations associated with incandescent sources; so if there is a click in the detector, there is an enhanced probability that it occurs during an intensity excursion. Therefore, a second click very close by is more likely than average. This is in contradiction to the definition of Poisson distribution, which is simply that the probability of clicks is independent of the proximity to any other click.&lt;/p&gt;
</t>
  </si>
  <si>
    <t xml:space="preserve">&lt;p&gt;Is there any specific reasons why so few consider the possibility that there might be something underlying the &lt;a href="http://en.wikipedia.org/wiki/Schr%C3%B6dinger_equation"&gt;Schrödinger equation&lt;/a&gt; which is nonlinear? For instance, can't &lt;a href="http://en.wikipedia.org/wiki/Quantum_gravity"&gt;quantum gravity&lt;/a&gt; (QG) be nonlinear like &lt;a href="http://en.wikipedia.org/wiki/General_relativity"&gt;general relativity&lt;/a&gt; (GR)?&lt;/p&gt;
</t>
  </si>
  <si>
    <t>Could the Schrödinger equation be nonlinear?</t>
  </si>
  <si>
    <t>&lt;quantum-mechanics&gt;&lt;schroedinger-equation&gt;&lt;non-linear-systems&gt;</t>
  </si>
  <si>
    <t xml:space="preserve">&lt;p&gt;Although it's not a very satisfying (or informative) answer, nonlinear equations are a pain in the butt to solve so we prefer to avoid them whenever possible. It makes sense that the first equation(s) developed to describe quantum systems would be linear, simply because they're the simplest.&lt;/p&gt;
&lt;p&gt;That being said, there's no reason that the "true" theory underlying QM would have to be linear. In fact, for exactly the reason you pointed out (i.e. that general relativity is nonlinear), it's commonly believed that we will need some kind of nonlinear theory to properly explain the universe at its most basic level.&lt;/p&gt;
</t>
  </si>
  <si>
    <t xml:space="preserve">&lt;p&gt;The German physicist Rudolf Haag presented a new approach to QFT that centralizes the role of an algebra of observables in his book "Local Quantum Physics". The mathematical objects known as operator algebras (C* and W*) seem to have a lot of importance from this perspective. &lt;/p&gt;
&lt;p&gt;I have heard opinions for and against algebraic quantum field theory. A common argument for AQFT that I hear often is that it places QFT in a formal mathematical universe, but I don't really know what that even means. There are other approaches to quantum mechanics (using techniques from microlocal analysis, for example) that emphasize rigor, but do not necessarily deal with an algebra of observables. &lt;/p&gt;
&lt;p&gt;I have heard more opinions rather than persuasive arguments against AQFT. The one argument that I am aware of is that AQFT does not deal very well with the Standard Model, which is one of the big empirical success of particle physics and plays a central role in mainstream (Lagrangian) Quantum Field Theory. &lt;/p&gt;
&lt;p&gt;I am wondering how AQFT's treatment of the Standard Model (among other things) creates a problem for physicists. &lt;/p&gt;
</t>
  </si>
  <si>
    <t>AQFT and the Standard Model</t>
  </si>
  <si>
    <t xml:space="preserve">&lt;p&gt;I've come across this equation recently which relates pressure with the product of density, gravitational acceleration and height difference in a medium. &lt;/p&gt;
&lt;p&gt;I understand that&lt;/p&gt;
&lt;ul&gt;
&lt;li&gt;$P = ρgh$ expands to $\frac{m}{V}g(h_2-h_1)$&lt;/li&gt;
&lt;/ul&gt;
&lt;p&gt;Therefore the $V$ (in $\mathrm{m}^3$) in the denominator gets "reduced" by $h$ (in $\mathrm m$) and becomes a surface area $A$ (in $\mathrm m^2$), breaking down to the definition of pressure:&lt;/p&gt;
&lt;ul&gt;
&lt;li&gt;$P = \dfrac{F}{A}.$&lt;/li&gt;
&lt;/ul&gt;
&lt;p&gt;So, it's clear that mathematically it works, of course... but in my head, not so much. Could someone give me some intuitive way how to think about it?&lt;/p&gt;
&lt;p&gt;How do density, gravitational acceleration and height of a column of a medium "give" pressure?&lt;/p&gt;
&lt;p&gt;$$\frac{mg}{V}h\to\frac{F}{V}h\to\frac{Fh}{V}\to\frac{W}{V}$$&lt;/p&gt;
&lt;p&gt;I tried doing this up here and I ended up with energy density, it seems... I'm at a loss how to think about this, as you can see. Hah, I've just checked Wikipedia, it seems that pressure and energy density indeed share the same units and at times could be considered synonyms. Well, that's neat, but still doesn't help me.&lt;/p&gt;
&lt;p&gt;Much obliged!&lt;/p&gt;
</t>
  </si>
  <si>
    <t>$P=ρgh$ - intuitive understanding of the equation?</t>
  </si>
  <si>
    <t>&lt;pressure&gt;&lt;dimensional-analysis&gt;</t>
  </si>
  <si>
    <t xml:space="preserve">&lt;p&gt;MEMS gyros aren't usually employed for long-term orientation tracking. You'd have to poll them constantly to integrate results properly, and this would drain the phone's battery too quickly. (Ballistic rockets calculate coordinates through gyroscope data integration, but, once launched, they need not last as long as a phone.)&lt;/p&gt;
&lt;p&gt;The MEMS gyros may help you play games, but once you've deactivated the app that uses them, they're off.&lt;/p&gt;
&lt;p&gt;Note that &lt;a href="http://en.wikipedia.org/wiki/IPhone_4#Gyroscope_and_accelerometer" rel="nofollow"&gt;some devices have separate angular and linear accelerometers for all 3 axes&lt;/a&gt;; I suppose that only angular accelerometers are MEMS gyros.&lt;/p&gt;
&lt;p&gt;Linear accelereometers constantly feel Earth's gravitational field, so it's easy to rotate the screen correctly without tracking the position constantly.&lt;/p&gt;
&lt;p&gt;The arrows which show your "absolute" direction on a smarthpone map is often based on a &lt;a href="http://www.google.com/search?q=smartphone+magnetic+compass" rel="nofollow"&gt;magnetic sensor&lt;/a&gt; (like a regular compass); in motion, you can calculate motion direction by GPS coordinates that the phone regularly receives. Presence of a magnetic sensor allows for 'metal seeker' apps for e.g. Android smartphones.&lt;/p&gt;
</t>
  </si>
  <si>
    <t xml:space="preserve">&lt;p&gt;There are nonlinear versions of the Schrodinger equation that are completely irrelevant to your question. These are like the Gross-Pitaevski equation, they are nonlinear classical field equations that describe the flow of a self-interacting superfluid or BEC. These equations have nothing to do with the evolution of probability amplitudes, and I will not consider them further.&lt;/p&gt;
&lt;h3&gt;Probability theory is exactly linear&lt;/h3&gt;
&lt;p&gt;To understand why the concept of a nonlinear equation for probability amplitudes is not reasonable, and most likely completely impossible, consider first classical probability. Suppose I have a classical equation of motion of the form&lt;/p&gt;
&lt;p&gt;$$ {dx\over dt} = V(x)$$&lt;/p&gt;
&lt;p&gt;where the vector field V describes the future behavior as a flow on phase space, coordinatized by x. Now I can ask what is the evolution of a probability distribution $\rho(x)$, if I have incomplete knowledge of the initial position.&lt;/p&gt;
&lt;p&gt;The evolution equation is determined by considering the probability of ending in a little box surrounding x'. This probability is the sum of all possible paths that lead to x' times the probability of being at the beginning of the path. This sum gives the probability equation:&lt;/p&gt;
&lt;p&gt;$${\partial \rho\over \partial t} = V(x) \cdot {\partial \rho \over \partial x} - \rho(x)\nabla\cdot V $$&lt;/p&gt;
&lt;p&gt;The point is that this equation is exactly linear, for fudamental reasons. It is impossible to even conceive of a nonlinear term in the evolution equation of a probability distribution, because the very definition of probability is lack of information, as represented by a linear space.&lt;/p&gt;
&lt;p&gt;Note that classical probability distributions are defined on the entire phase space, so they are enormous dimensional linear equations which completely include the nonlinear dynamics if you restrict to delta-function sharp probability distributions on x. The only difference with quantum mechanics is that there are no delta-function sharp distributions in the presence of non-commuting observables on all observables. Otherwise the two types of descriptions are similar&lt;/p&gt;
&lt;h3&gt;Quantum mechanics mixes amplitudes and probabilities&lt;/h3&gt;
&lt;p&gt;If you have a quantum mechanical system, the wavefunction mixes with classical probability in a nontrivial way. If you consider a quantum system of two entangled spin 1/2 particles in a spin singlet, the projection of the wavefunction onto one of the two particles is a density matrix which is a classical probability.&lt;/p&gt;
&lt;p&gt;This is extremely important to preserve, because the probabilities are nonlocally correlated, so if there were any way to extract the far-away component of the spin wavefunction, you would be almost certainly be able to use this to signal faster than light, because you can collapse the wavefunction where you are, and the far-away density matrix would then not have a probability interpretation.&lt;/p&gt;
&lt;p&gt;These types of nonlinear theories are so difficult to conceive, that Weinberg suggested in the 1960s that quantum mechanics has absolutely no deformation of any kind which is consistent with no-signalling. Although this conjecture is not proved, to my knowledge, it is certainly plausible, and there are no nonlinear deformations which could serve as counterexamples (the link to this paper has just been posted as I write by Oda).&lt;/p&gt;
&lt;p&gt;It is wrong to think that there is any nonlinear deformation of the Schrodinger amplitude equation. Such modifications do not exist, and almost certainly cannot exist. If the world obeyed such an equation with a tiny nonlinearity, different Everett branches would become interacting, and we would be able to see the ghosts of our other selves, and other nonsense. It would rule out any form of hidden-variable interpretation of the wavefunction, and it would almost certainly lead to violations of no-signalling.&lt;/p&gt;
</t>
  </si>
  <si>
    <t xml:space="preserve">&lt;p&gt;This tells you how much pressure there is in a fluid of density $\rho$ at a depth of $h$, on the Earth's surface. The reason it works is because the fluid at depth h has to hold up the fluid above it. If you look at a column of fluid with cross section area A stretching from h up to 0, the mass of the fluid is $\rho Ah$, its weight is $\rho A g h$, and this is the force holding it up. Dividing by the area gives the pressure at depth h.&lt;/p&gt;
</t>
  </si>
  <si>
    <t xml:space="preserve">&lt;p&gt;One more thing that's bothering me, could somebody clarify a little bit?&lt;/p&gt;
&lt;p&gt;I think it has something to do with being in the state of lowest energy state, what instigates that change?&lt;/p&gt;
&lt;p&gt;Perhaps even generally, why does a pressure difference instigate changes in nature? For example, air mass traveling from a higher to lower pressure area, why/how? etc.&lt;/p&gt;
&lt;p&gt;Much obliged, once again!&lt;/p&gt;
</t>
  </si>
  <si>
    <t>How does a pressure difference cause a force?</t>
  </si>
  <si>
    <t xml:space="preserve">&lt;p&gt;The classical argument, due to Archimedes, is that if you have an object immersed in water, and you replace that object with water of the same shape, the water with that same exact shape does not move at all. Therefore there is a force on this water which is exactly equal to its mass times g. The same force is acting on the submerged object. The force upward is equal to the force required to hold up an equal shape of water.&lt;/p&gt;
&lt;p&gt;The source of this force is that the water is holding up itself through the pressure difference. If you slice the submerged object into infinitesimally thin/infinitesimally wide vertical toothpicks, each toothpick has a pressure difference top-bottom which equals the mass of the displaced water. Adding this up over all the toothpicks reproduces the bouyant force from Archimedes' argument.&lt;/p&gt;
&lt;p&gt;The reason pressure changes lead to movement is Newton's law of motion--- a pressure is a flow of momentum from one place to another. Momentum always shows up as bulk motion of the center of mass. Momentum is a conserved quantity, and it moves from place to place, like charge, always keeping the total constant. The difference is that momentum is a directional (vector) quantity, so that it's current is a tensor, and a little harder to visualize than the usual vectorial electrical current.&lt;/p&gt;
</t>
  </si>
  <si>
    <t xml:space="preserve">&lt;p&gt;Simple pressure is (by definition) just a force per unit area.  Suppose you have a box and you put it in the air.  Then the air pushes in on the box.  It pushes in on each side with a force equal to the pressure times the area of the side, and with the direction of the force perpendicular to the side.  &lt;/p&gt;
&lt;p&gt;If there is also air inside the box, it provides its own pressure that counteracts the atmosphere, but if there is nothing inside the box, the box will likely collapse.  You can demonstrate this with an empty soda can with just a bit of water at the bottom.  If you heat the can over a flame so that the can is full of water vapor, then flip it upside down into cold water, the can will be crushed by the atmosphere.  The vapor inside the can condenses quickly and the pressure inside the can drops.  The pressure outside from the atmosphere stays just as strong, and the can's material itself is not strong enough counteract the air pressure outside, so the can crushes down.&lt;/p&gt;
&lt;p&gt;Return to the box sitting in the air.   Suppose the pressure is somewhat higher at the front of the box than at the back.  Then the force on the front is greater than the force on the back.  The box will be accelerated backwards - the direction where more force is pushing.  (Note that pressure on the front of the box pushes the box backwards, just as if you push on the front of your car, you are pushing it backwards.)&lt;/p&gt;
&lt;p&gt;A common situation in which this pressure difference occurs is a fluid in a gravitational field, such as the atmosphere or the ocean.  In that case, the fluid itself is held up by the pressure difference.  This is called &lt;a href="http://en.wikipedia.org/wiki/Hydrostatic_equilibrium" rel="nofollow"&gt;hydrostatic equilibrium&lt;/a&gt;.  We can consider an imaginary box made out of just the fluid itself.  There is pressure on all sides of it, but a bit more on bottom than on top, so there is a net force upwards.  On the other hand, gravity has a net force downwards, and the two just cancel.&lt;/p&gt;
&lt;p&gt;Imagine a long line of such boxes under the ocean.  The pressure underneath each box is always a little bit greater as you go further down, so the pressure builds up.  The pressure is just the weight of a column of water divided by the area of the column (plus the pressure at the surface.)  Deep underwater, this pressure is very high.&lt;/p&gt;
&lt;p&gt;When you have the pressure gradient pushing sideways rather than up/down, there is nothing to counteract the force, so we don't have an equilibrium any more.  In this case, the fluid will move.  In general, fast-moving fluid has low pressure and slow-moving fluid has higher pressure because as you go from slow to fast, you're accelerated, so you must have high pressure behind you and low pressure in front of you.  However, this is only a heuristic, and the actual pressure depends on other factors, such as the role of friction, temperature, etc.&lt;/p&gt;
</t>
  </si>
  <si>
    <t xml:space="preserve">&lt;p&gt;He says that the balls are spinning at 2000 Hz, and that they are two half inch balls welded together. That says that their outer surface is moving at most something like $2\pi 0.5$ inches in 0.0005 seconds, for a speed of 6300 inches per second or 523 feet per second or 356 miles per hour. This is a difficult to believe speed, but &lt;a href="http://www.wholesalegoods.net/Merchant2/merchant.mvc?Screen=CTGY&amp;amp;Store_Code=WGI&amp;amp;Category_Code=40cal"&gt;blowguns achieve 350 feet per second&lt;/a&gt; or 240 mph and it's tougher to accelerate down a blowgun because of the long length one must blow through.&lt;/p&gt;
&lt;p&gt;Two half inch steel balls have a lot of weight and that means they have a lot of angular momentum even at low speeds. They have a low coefficient of friction and so they keep spinning for a long time. In terms of getting the object to spin at high speed, the primary advantage having two balls welded together is that it makes it easier to get them moving. If it were just a single sphere, blowing on it wouldn't make it spin much.&lt;/p&gt;
</t>
  </si>
  <si>
    <t xml:space="preserve">&lt;p&gt;The Standard Model has not yet been cast in the language of AQFT, as far as I know. (In general, I don't think the Yang-Mills theory is put into the AQFT language yet). Therefore your question is rather vacuous at this stage. You need to ask it again later when the SM is properly formulated in (a certain extension of) AQFT.&lt;/p&gt;
&lt;p&gt;In any case, as far as the practical calculation of physical quantities go, the final result should be independent of the formulation. For example, the canonical formalism and the path-integral formalism both give the same Feynman diagram and give the same numerical answer. The AQFT, once developed sufficiently to be able to treat the Standard Model, should give the same answer too.&lt;/p&gt;
&lt;p&gt;So, the "new" formulation, when it becomes available, won't drastically change what physicists think. Of course a new perspective sometimes help to broaden your perspective, but that won't change the experimental prediction.&lt;/p&gt;
</t>
  </si>
  <si>
    <t xml:space="preserve">&lt;p&gt;When Thomas Young first conducted his double slit experiment to prove the wave nature of light, he shone light through two slits, creating an interference pattern. Apparently he then covered up one slit, and the interference pattern disappeared, proving that the interference was due to interaction between each slit.&lt;/p&gt;
&lt;p&gt;My question however, is why did the interference pattern disappear? Won't light shining through a single slit also produce a pattern with light/dark bands? (similar to &lt;a href="http://tsgphysics.mit.edu/pics/Q%20Diffraction/Q2-Single-Slit-Diffraction.jpg" rel="nofollow"&gt;this&lt;/a&gt;)&lt;/p&gt;
&lt;p&gt;How did the fact that dark/light bands appeared when light was shone through a single slit not prove the fact that light was a wave?&lt;/p&gt;
</t>
  </si>
  <si>
    <t>Diffraction through one slit?</t>
  </si>
  <si>
    <t xml:space="preserve">&lt;p&gt;When the slit is smaller than the wavelength, the single slit diffraction pattern is not visible in the range of angles $-\pi/2$ to $\pi/2$. The diffraction pattern is the Fourier transform of the transmission function, and when the slit is much narrower than the wavelength, the diffraction pattern turns into the Fourier transform of a delta function, a constant. The two-slit pattern turns into a nearly constant intensity, with only a little bit of decrease in intensity of size $1/k^2$  when the two slits are closer than the wavelength divided by k.&lt;/p&gt;
&lt;h3&gt;Addition as requested&lt;/h3&gt;
&lt;p&gt;single slit diffraction also works to demonstrate that light is a wave, it is just a little trickier to analyze mathematically because it requires doing an integral, while double slit is trivial, so Young focuses on double slit. Newton had a weird pulsating-particle model for light which could reproduce interference fringes, by assuming that light pulsates regularly between different states, and only some of the states could get through a material. Newton wanted this to be true because he believed matter was particulate, and that the particles interact through the third law, explaining the conservation laws. He couldn't bear the idea that this scheme only worked for matter, and not light, so he tried to shoehorn light into a particle model.&lt;/p&gt;
&lt;p&gt;The final proof that light is an actual wave, not a Newtonian pulsating particle, came from the observation of the completely-counterintuitive constructive-interference bright spot at the center of perfect circular disk shadow. At the center of a disk, you get a spot of constructive interference called the "Poisson spot". Wikipedia says that Poisson, who believed in the Newton theory, demonstrated this as a paradoxical consequence of the Fresnel theory of diffraction, but Arago experimentally observed the spot almost immediately afterwards, vindicating the wave theory. No pulsating-particle model can explain how particles at different sides of the disk can conspire to join up exactly at the center--- that must be a wave diffracting around the whole disk.&lt;/p&gt;
&lt;p&gt;Of course, we now know quantum mechanics and photons, so Newton wasn't so terribly off. But his pulsations need to be spatially extended so that they make a full diffracting wavefunction, not just a temporal oscillation along the particle path.&lt;/p&gt;
&lt;p&gt;Fresnel's paper is here: &lt;a href="http://books.google.com/books?id=_0hWAAAAMAAJ&amp;amp;dq=memoir+of+fresnel&amp;amp;pg=PA79&amp;amp;hl=en#v=onepage&amp;amp;q&amp;amp;f=false" rel="nofollow"&gt;http://books.google.com/books?id=_0hWAAAAMAAJ&amp;amp;dq=memoir+of+fresnel&amp;amp;pg=PA79&amp;amp;hl=en#v=onepage&amp;amp;q&amp;amp;f=false&lt;/a&gt;&lt;/p&gt;
</t>
  </si>
  <si>
    <t xml:space="preserve">&lt;p&gt;First, the question is a little ill-posed. In a log plot, for example, the quantities are &lt;code&gt;(log X) km&lt;/code&gt;, not &lt;code&gt;log(X km)&lt;/code&gt;. We need to define the question further: What does it mean to "take a logarithm"? The logarithm, or any such function, is defined to take a real or complex number and give a new number based on a certain rule. Giving it something other than a number is a little like asking "How much does the number three weigh?"; it does not make sense because the function that gives the weight of an object does not accept numbers.&lt;/p&gt;
&lt;p&gt;(Consider physical equations that involve physical quantities as arguments of logarithms, trigonometric functions, or as exponents. Experience tells us that, in equations arising from nature, the units of quantities within exponents and functions always combine to give a dimensionless number. Any meaningful expression must come from physical reasoning, so you would need to arrive at this question from physical reasoning as well..)&lt;/p&gt;
&lt;p&gt;As Ben Cromwell noted &lt;a href="https://physics.stackexchange.com/questions/13060/what-is-the-logarithm-of-a-kilometer-is-it-a-dimensionless-number/13254#13254"&gt;in his comment&lt;/a&gt;, I am sure there are ways of representing units in mathematics.&lt;/p&gt;
</t>
  </si>
  <si>
    <t xml:space="preserve">&lt;p&gt;So, from &lt;a href="http://en.wikipedia.org/wiki/Conjugate_variables#Derivatives_of_action"&gt;http://en.wikipedia.org/wiki/Conjugate_variables#Derivatives_of_action&lt;/a&gt;, we have...&lt;/p&gt;
&lt;ul&gt;
&lt;li&gt;&lt;p&gt;The energy of a particle at a certain event is the negative of the derivative of the action along a trajectory of that particle ending at that event with respect to the time of the event.&lt;/p&gt;&lt;/li&gt;
&lt;li&gt;&lt;p&gt;The linear momentum of a particle is the derivative of its action with respect to its position.&lt;/p&gt;&lt;/li&gt;
&lt;li&gt;&lt;p&gt;The angular momentum of a particle is the derivative of its action with respect to its angle (angular position).&lt;/p&gt;&lt;/li&gt;
&lt;li&gt;&lt;p&gt;The electric potential (φ, voltage) at an event is the negative of the derivative of the action of the electromagnetic field with respect to the density of (free) electric charge at that event.&lt;/p&gt;&lt;/li&gt;
&lt;li&gt;&lt;p&gt;The magnetic potential (A) at an event is the derivative of the action of the electromagnetic field with respect to the density of (free) electric current at that event.
The electric field (E) at an event is the derivative of the action of the electromagnetic field with respect to the electric polarization density at that event.&lt;/p&gt;&lt;/li&gt;
&lt;li&gt;&lt;p&gt;The magnetic induction (B) at an event is the derivative of the action of the electromagnetic field with respect to the magnetization at that event.&lt;/p&gt;&lt;/li&gt;
&lt;li&gt;&lt;p&gt;The Newtonian gravitational potential at an event is the negative of the derivative of the action of the Newtonian gravitation field with respect to the mass density at that event.&lt;/p&gt;&lt;/li&gt;
&lt;/ul&gt;
&lt;p&gt;We know that one canonical conjugate variable can be Fourier transformed into its dual. So all properties of Fourier transforms apply.&lt;/p&gt;
&lt;p&gt;It also appears that "momentum" can be considered to be the "frequency" of position. Does this analogy also apply to each and every once of these cases above? &lt;/p&gt;
&lt;p&gt;In that the energy of a particle is the "frequency" of its trajectory? Or that the electric potential is the "frequency" of the density of free electric charge?&lt;/p&gt;
&lt;p&gt;Or that the electric field is the "frequency" of the electric polarization density? And that the magnetic induction is the "frequency" of the magnetization?&lt;/p&gt;
</t>
  </si>
  <si>
    <t>Can one canonical conjugate variable be considered to be the "frequency" of the other one? (which could be a "wavelength")?</t>
  </si>
  <si>
    <t xml:space="preserve">&lt;p&gt;In regards to a graph of the changing magnetic flux in a generator such as &lt;a href="http://www.boredofstudies.org/wiki/images/a/a8/Sci_phys_motor_flux_time.png" rel="nofollow"&gt;this&lt;/a&gt; one:&lt;/p&gt;
&lt;p&gt;a) The equation of the graph should be $\Phi = BA \cos \theta$. As $\theta=\omega t$ (angular velocity*time), doesn't that mean the x axis should be wt, and not just time? (because a normal $\cos$ graph is $\cos(x)$, and this is $\cos(wt)$. Or am I misunderstanding cos wave equations?&lt;/p&gt;
&lt;p&gt;b) How can the angular velocity/frequency of rotation be determined from this graph? Can $\omega = 2 \pi f$ be used? ($f=1/T$)&lt;/p&gt;
</t>
  </si>
  <si>
    <t>Changing magnetic flux graph?</t>
  </si>
  <si>
    <t>&lt;electromagnetism&gt;&lt;homework-and-exercises&gt;&lt;waves&gt;&lt;units&gt;&lt;frequency&gt;</t>
  </si>
  <si>
    <t xml:space="preserve">&lt;p&gt;@Ron Maimon has given the canonical answer to this: the wavefunction is probabilities, and to preserve probabilities one must have a linear equation (indeed, also a norm-preserving evolution operator).&lt;/p&gt;
&lt;p&gt;I offer another viewpoint, in the style of how Einstein thought about relativity, i.e. two postulates. The postulate is that it is not possible to solve NP-complete problems in polynomial time. &lt;a href="http://arxiv.org/abs/quant-ph/9801041"&gt;Abraham and Lloyd&lt;/a&gt; showed that if quantum mechanics were non-linear at all, then this would be possible. &lt;/p&gt;
&lt;p&gt;&lt;a href="http://www.scottaaronson.com/papers/island.pdf"&gt;Aaronson&lt;/a&gt; has a nice paper, the start of which references a large literature on why quantum mechanics has to be the way it is.&lt;/p&gt;
</t>
  </si>
  <si>
    <t xml:space="preserve">&lt;p&gt;I am trying to reproduce the number of participants $N_{part}$ in Pb-Pb Collisions at LHC using a Glauber Monte Carlo simulation, specifically aiming to reproduce the values given in &lt;a href="http://prl.aps.org/abstract/PRL/v106/i3/e032301" rel="nofollow"&gt;Phys. Rev. Lett. 106, 032301 (2011)&lt;/a&gt; by K. Aamodt et al. (the ALICE Collaboration). To do this, I am looking for the inelastic nucleon-nucleon cross section.&lt;/p&gt;
&lt;p&gt;A paper on the software written for the PHOBOS experiment (&lt;a href="http://arxiv.org/abs/0805.4411" rel="nofollow"&gt;available on arXiv here&lt;/A&gt;) suggest that it is (at LHC energies) "&lt;em&gt;expected to be around $\sigma_{NN} = 72$ mb (with large uncertainty from the unknown elastic cross section)&lt;/em&gt;".&lt;/p&gt;
&lt;p&gt;I have been using &lt;a href="http://www-linux.gsi.de/~misko/overlap/" rel="nofollow"&gt;this web-interface provided by the GSI&lt;/a&gt; to get an estimate of $N_{part}$. The website suggests to use $60$mb at $\sqrt{s_{NN}} = 5500 \text{GeV}$. However, even using the 72mb suggested above, for 0%-5% centrality I only get about $376$ participant nucleons, compared with $N_{part} = 382.8$ for $2.76$ TeV published in the ALICE paper. &lt;/p&gt;
&lt;p&gt;I looked at the &lt;a href="http://pdg.lbl.gov/2011/hadronic-xsections/hadron.html" rel="nofollow"&gt;PDG website&lt;/a&gt;  as well, but since (as hinted above) the plots do not show data for the elastic part of the cross-section, no value is provided for the energy I'm looking at. The fit funciton provided does not seem to give a reasonable value for LHC energies.&lt;/p&gt;
&lt;blockquote&gt;
  &lt;p&gt;Am I right in assuming that we simply don't know the value of $\sigma_{NN}$ yet and that it must thus be estimated for such calculations?
  If that is the case, is there a common way to do so? &lt;/p&gt;
&lt;/blockquote&gt;
</t>
  </si>
  <si>
    <t>Inelastic nucleon-nucleon cross section at LHC energies</t>
  </si>
  <si>
    <t>&lt;particle-physics&gt;&lt;large-hadron-collider&gt;&lt;scattering-cross-section&gt;</t>
  </si>
  <si>
    <t xml:space="preserve">&lt;p&gt;The answer for all the cases mentioned in the question is positive: There is a Fourier transform which intertwines the conjugate variables, but this is not true in general. &lt;/p&gt;
&lt;p&gt;To be specific I'll elaborate the particle (in one dimension) case, but this elaboration can be generalized for the other cases as well.&lt;/p&gt;
&lt;p&gt;In the particle case, we know how to construct a canonical transformation that exchanges the position and the momentum.&lt;/p&gt;
&lt;p&gt;$F(q, Q) = qQ$&lt;/p&gt;
&lt;p&gt;The momenta are given by:&lt;/p&gt;
&lt;p&gt;$p = \frac{\partial F}{\partial q}=Q$&lt;/p&gt;
&lt;p&gt;$P = -\frac{\partial F}{\partial Q}=-q$&lt;/p&gt;
&lt;p&gt;The time independent Schrödinger equation in the first set of variables corresponding to a Hamiltonian $H(p,q) is:&lt;/p&gt;
&lt;p&gt;$H(i \hbar\frac{\partial}{\partial q}, q) \psi(q) = E \psi(q)$&lt;/p&gt;
&lt;p&gt;while in the second set of variables, it is:&lt;/p&gt;
&lt;p&gt;$H(Q, -i \hbar\frac{\partial}{\partial Q}) \phi(Q) = E \phi(Q)$&lt;/p&gt;
&lt;p&gt;Now, it is easy to verify that the Fourier transform:&lt;/p&gt;
&lt;p&gt;$ \phi(Q) = \int exp(\frac{i}{\hbar} F(q, Q)) \psi(q) dq$&lt;/p&gt;
&lt;p&gt;intertwines between the energy eigenfunction of the two Hamiltonians, i.e., if $\psi(q)$ is an eigenfunction of the first Hamiltonian with an energe $E$, then $\phi(Q)$ will be an eigenfunction of the second Hamiltonian with the same energy.&lt;/p&gt;
&lt;p&gt;Now, is the above description general for any two classicaly conjugate variables and any canonical transformation, the answer is no. In general we will have&lt;/p&gt;
&lt;p&gt;$ \phi(Q) = \int exp(\frac{i}{\hbar} F_{quant}(q, Q)) \psi(q) dq$,&lt;/p&gt;
&lt;p&gt;where $F_{quant}(q, Q)$ ia a "Quantum canonical transformation", which can be expanded in powers of $\hbar$, such that the leading term is the "classical"
canonical transformation:&lt;/p&gt;
&lt;p&gt;$  F_{quant}(q, Q) = F(q, Q) + \hbar F_1(q, Q) +\hbar^2 F_2(q, Q) + . . . $&lt;/p&gt;
&lt;p&gt;This equation essentially constitutes the basis of &lt;a href="http://en.wikipedia.org/wiki/Weyl_quantization#Deformation_quantization" rel="nofollow"&gt;deformation quantization&lt;/a&gt;.&lt;/p&gt;
</t>
  </si>
  <si>
    <t xml:space="preserve">&lt;p&gt;Could you please recommend a sufficiently elementary introduction to K3 gravitational instanton in general relativity and the problem of finding its explicit form?&lt;/p&gt;
&lt;p&gt;Under 'sufficiently elementary' I mean the texts geared at physicists with basic knowledge of general realtivity but not much more than that (i.e. with almost no knowledge of modern differential geometry and algebraic geometry).  To give a hint, I find the description of the problem in the book &lt;em&gt;Solitons, Instantons and Twistors&lt;/em&gt; by Maciej Dunajski way too terse.&lt;/p&gt;
&lt;p&gt;Many thanks in advance!&lt;/p&gt;
</t>
  </si>
  <si>
    <t>K3 gravitational instanton</t>
  </si>
  <si>
    <t>&lt;general-relativity&gt;&lt;mathematical-physics&gt;&lt;specific-reference&gt;</t>
  </si>
  <si>
    <t xml:space="preserve">&lt;p&gt;Atlas has published a &lt;a href="http://www.nature.com/ncomms/journal/v2/n9/full/ncomms1472.html" rel="nofollow"&gt;measurement at 7TeV&lt;/a&gt;&lt;/p&gt;
&lt;blockquote&gt;
  &lt;p&gt;Measurement of the inelastic proton–proton cross-section at √s=7 TeV with the ATLAS detector&lt;/p&gt;
&lt;/blockquote&gt;
&lt;p&gt;.....&lt;/p&gt;
&lt;blockquote&gt;
  &lt;p&gt;An inelastic cross-section of 60.3±2.1 mb is measured for ξ&gt;5×10−6, where ξ is calculated from the invariant mass, MX, of hadrons selected using the largest rapidity gap in the event.&lt;/p&gt;
&lt;/blockquote&gt;
&lt;p&gt;A figure is given outside a pay wall:&lt;/p&gt;
&lt;blockquote&gt;
  &lt;p&gt;The ATLAS measurement for ξ&gt;5×10−6 is shown as the red-filled circle and compared with the predictions of Schuler and Sjöstrand and Phojet for the same phase space. Data (filled circles for pp data and unfilled circles for pp macron data) from sever…&lt;/p&gt;
&lt;/blockquote&gt;
&lt;p&gt;Will be lower for what you are looking at. &lt;/p&gt;
&lt;p&gt;The "fit" to models might help you to decide which to use to get what you need for your phase space.&lt;/p&gt;
</t>
  </si>
  <si>
    <t xml:space="preserve">&lt;p&gt;Reading &lt;a href="https://physics.stackexchange.com/questions/1019/common-false-beliefs-in-physics"&gt;Common false beliefs in Physics&lt;/a&gt; I feel that there are also "fake false beliefs", ie, that the "false belief" does not actually exists, it is a rhetorical argument or just a basis for argumentation, but not actually a belief... while the meta-belief on its existence actually exists.&lt;/p&gt;
&lt;p&gt;Prototypical example is mid-age "flat-earth". All the discussion with Colon was about the diameter of the earth, not about the flatness or sphericity. And still, you can hear here and there that the mid-age philosophers had the "false belief" of a flat earth.&lt;/p&gt;
&lt;p&gt;A more dubious example: does people actually think that summer is related to the distance to the sun? Or is it a rhetorical trick of the teacher, to induce this thinking during the classroom only to correct it later? Most countrymen clearly perceive that summer is about height of the sun, not distance.&lt;/p&gt;
</t>
  </si>
  <si>
    <t>false false beliefs in physics</t>
  </si>
  <si>
    <t xml:space="preserve">&lt;p&gt;The argument in $cos(x)$ must be dimensionless and as such you have used $\omega t$.  However when graphing the function we are graphing the relationsip between two variables, $\Phi$ and $t$.  The factor of $\omega$ is a constant (in the simple case) and so its effect is to give some scale to your $x$-axis.  &lt;/p&gt;
&lt;p&gt;You could try plotting $\Phi$ vs $t$ for several different $\omega$ and seeing what effect this has...&lt;/p&gt;
</t>
  </si>
  <si>
    <t xml:space="preserve">&lt;p&gt;Diffusion means scattering, I guess. &lt;/p&gt;
&lt;p&gt;The diagram technique exists for external fields too. In QED you write $L_{int} \propto j\cdot A + j\cdot A_{ext}$ and denote $A_{ext}$ as a different from photon line. $A_{ext}$ is a know function of space-time arguments. I saw the corresponding diagrams in many textbooks. You just have to look, for example, at scattering an electron from a nucleus in QED.&lt;/p&gt;
</t>
  </si>
  <si>
    <t xml:space="preserve">&lt;p&gt;In order to achieve mass polarity, parameters of interactive relativity must be met.
Stasis attenuation of partical binding force have to be amplified through conductivity of said force.
This method passes most limits mathematically and physically. Just as with quantum parameter expression, there are few limits outside the box.
The threshold is the limitation of the parameter limit. As with the assumption that all things are finite, this area, as far as is known, has no limitation.
Welcome to 'dark energy'.
Mechanics involved are simple, requires little power, and is more than readily available.
The 'feed' uses the stasis relationship between control and chaos, where probability of order from chaos becomes its own basis. Plasma is a prime example of exactly this.
Directing the forces involved with plasma elude classical physics because of the impossibility to formulate control/regulation of the resultants.
Just as with the self regulation of a lazer, plasma regulation depends directly on its manner of propagation.
Within the 'parameter' of perception, answers to these questions all reside outside the prameters of the accepted norm.
Only when all things are understood by passing or exceptions to known 'laws' will there be any practical application.
These conditions do not negate known laws, rather they compliment them, and are the resultants being searched for.
A direct tap of source, forced propagation, and creation are The options presently.
Indirect, stasis conductivity, and creation are the others.
As experiments have proven, anything outside these exact limits takes everything outside any parameters known.
  1/ 0.000137 = 7299.270073 A relationship few have any idea of as to application or any practical use, etc. Yet the cubic 9, perfect cube, is contained within it, and on both sides of the base formulation.
When classic and fringe join together does the resultant reflect the whole. As with Pythagoras triangulation formula is incomplete as it is one sided and very limited. When going into reality, the whole must be applied. A^2 + B^2 = C^2 is exactly half an equilateral triangle, not a whole of of equal dimension.
In the same light, a partial truth has been propounded for ages in the 'equality' math method using 1 - 1 = 0...again, a partial rendition. This time for good reason.
Just as all electronic and atomic sciences are falsified intentionally, there is however an answer to the problem.
It is nothing more than the fact that our mathematical capability is unequal to the task. No calculation used by us can work out a positive result from a negative perspective, and is stated so in all elecronics texts and some physics texts...
When dealing with solid objects (spherical dynamics) our math falls short, One very obvious limit is the fact of our ability to 'read' results in electonics, where the spherical limit of 'hemisphere' comes into play. Square root of 2 = 1.414213562, this has to be divided by 2. 1.414 / 2 = 0.707106781 The seven db down point of all signals used in an analog manner.
WHY?
All calculus format is based on a 180 Deg limit, and can not pass the said limit without going negative.
The fractal expression is The problem. A sphere is not calculated as a whole.
Therefore, a new perception is required.
Within that framework is found the real 'equivalence' formula of 1.0.1
Whole numerics on both sides is the only way it will work.
I call this spherical mathematics.
The second part deals with vibratory physics in relation to the above.      &lt;/p&gt;
</t>
  </si>
  <si>
    <t xml:space="preserve">&lt;p&gt;To get a first idea of what GR is all about, with loads of solved exercises, try &lt;a href="http://rads.stackoverflow.com/amzn/click/3642214517" rel="nofollow"&gt;General Relativity Without Calculus&lt;/a&gt;.&lt;/p&gt;
</t>
  </si>
  <si>
    <t xml:space="preserve">&lt;p&gt;Let me preface my question by informing you this is for an assignment, so I would rather not have explicit answers but rather be given guidance in arriving at the correct solution.&lt;/p&gt;
&lt;p&gt;The question is thus; I have a mass on a frictionless rotating turntable. I need to adopt a co-rotating frame to find the equation of motion for this mass. I am expected to solve this using only Newtonian mechanics.&lt;/p&gt;
&lt;p&gt;As we are restricted to a plane, there is no component of motion in the $\vec{k}$ direction. The only forces acting on our mass (in the rotating frame) are the Centrifugal force, and the Coriolis force.&lt;/p&gt;
&lt;p&gt;My attempt at a solution;&lt;/p&gt;
&lt;p&gt;$\vec{F} = m\vec{a}$&lt;/p&gt;
&lt;p&gt;$\vec{F_{cent}} = -m\vec{\Omega}$ x $\vec{\Omega}$ x $\vec{r}$&lt;/p&gt;
&lt;p&gt;$\vec{F_{cor}} = -2m\vec{\Omega}$ x $\vec{v}$&lt;/p&gt;
&lt;p&gt;$m\vec{a} = -m\vec{\Omega}$ x $\vec{\Omega}$ x $\vec{r} - 2m\vec{\Omega}$ x $\vec{v}$&lt;/p&gt;
&lt;p&gt;As I'm working in the rotating frame, I don't see any reason to not use cartaesian coordinates (please note this is my first time using latex, so in this case $\vec{i},\vec{j},\vec{k}$ are unit vectors, and x,y,z are magnitudes in the respective directions);&lt;/p&gt;
&lt;p&gt;$\vec{\Omega} = \Omega\vec{k}$&lt;/p&gt;
&lt;p&gt;$\vec{r} = x\vec{i} + y\vec{j}$&lt;/p&gt;
&lt;p&gt;$\vec{v} = \vec{\dot{r}} = \dot{x}\vec{i} + \dot{y}\vec{j}$&lt;/p&gt;
&lt;p&gt;Substituting this in, evaluating the cross-products and simplifying yields;&lt;/p&gt;
&lt;p&gt;$\ddot{x}\vec{i} + \ddot{y}\vec{j} = \Omega^2x\vec{i} + \Omega^2y\vec{j} - 2\Omega\dot{x}\vec{j} + 2\Omega\dot{y}\vec{i}$&lt;/p&gt;
&lt;p&gt;And so we have two coupled second order differential equations;&lt;/p&gt;
&lt;p&gt;$\ddot{x} = \Omega^2x + 2\Omega\dot{y}$&lt;/p&gt;
&lt;p&gt;$\ddot{y} = \Omega^2y - 2\Omega\dot{x}$&lt;/p&gt;
&lt;p&gt;A method we had used previously in class to solve coupled equations was to set $\Omega = 0$ and solve, then substitute this solution back in for $\dot{x} and \dot{y}$. I attempted this, however it yielded two cubic equations. The solution I am told this system has, for the initial conditions $(x(0),y(0)) = (x_0,0)$, is a spiral when mapped parametrically, namely;&lt;/p&gt;
&lt;p&gt;$x(t) = (x_0 + v_{x0}t)\cos\Omega t + (v_{y0} + \Omega x_0)t\cos\Omega t$&lt;/p&gt;
&lt;p&gt;$y(t) = -(x_0 + v_{x0}t)\sin\Omega t + (v_{y0} + \Omega x_0)t\sin\Omega t$&lt;/p&gt;
&lt;p&gt;To me these appeared to be solutions gained from solving the non-homogenous linear second-order differential equation, however this did not work either.&lt;/p&gt;
&lt;p&gt;Is my derivation of the original vector equation of motion correct? If not, where did I go wrong? If so, what method should I use to solve these equations to find the appropriate solutions?&lt;/p&gt;
</t>
  </si>
  <si>
    <t>Equation of Motion in a Non-Inertial (Rotating) Frame</t>
  </si>
  <si>
    <t>&lt;homework-and-exercises&gt;&lt;centrifugal-force&gt;&lt;coriolis-effect&gt;&lt;relative-motion&gt;</t>
  </si>
  <si>
    <t xml:space="preserve">&lt;p&gt;Every distributed mass has a unique point called the center of mass which moves according to Newton's law of motion: Vectorially sum the applied forces distributed around the body and imagine this now acts on the center of mass with all the mass concentrated there.&lt;/p&gt;
&lt;p&gt;For a buoyant body, pressure difference comes from force difference distributed around the body and therefore a net force on the centre of mass causing it to move upwards.&lt;/p&gt;
</t>
  </si>
  <si>
    <t xml:space="preserve">&lt;p&gt;I'm trying to focus light from a flashing light lamp throught two lens into a optical fiber cable which is around 0.8cm in diameter.&lt;/p&gt;
&lt;ul&gt;
&lt;li&gt;flashing light: a bulb and then covered by a glass of 7.5cm x 7cm&lt;/li&gt;
&lt;li&gt;Fresnel Lens 310 x 310mm, Thickness: 2mm, Focal length: 220mm&lt;/li&gt;
&lt;/ul&gt;
&lt;p&gt;I tried to use a piece of white paper to focus the image, however, my teacher said that the focal point might have more intense light. But focal point is not somewhere I can see. Is his theory right about focal point have more intense light than the image point? &lt;/p&gt;
&lt;p&gt;I wonder if I could use more convex lens to focus the spot of light into a smaller diameter?&lt;/p&gt;
</t>
  </si>
  <si>
    <t>Focusing light into an optical fiber cable</t>
  </si>
  <si>
    <t>&lt;optics&gt;&lt;visible-light&gt;&lt;fiber-optics&gt;</t>
  </si>
  <si>
    <t xml:space="preserve">&lt;p&gt;a &lt;a href="http://arxiv.org/abs/1109.0941" rel="nofollow"&gt;Recent paper&lt;/a&gt; establishes under solid grounds anisotropy in the expansion acceleration rate in the universe. My question is very simple:&lt;/p&gt;
&lt;p&gt;&lt;strong&gt;can this anomaly be explained entirely in terms of a cosmological constant?&lt;/strong&gt;&lt;/p&gt;
&lt;p&gt;I suspect that by adjusting the $\alpha$ scale factor to depend not only on time but also on a unit direction it seems that one could explain the above anisotropy without appealing to any exotic field (other than a cosmological constant) but then you &lt;em&gt;only&lt;/em&gt; do not know why the asymmetry in the boundary condition (early universe) exists in the first place&lt;/p&gt;
</t>
  </si>
  <si>
    <t>Does anisotropic expansion of the universe imply quintaessence?</t>
  </si>
  <si>
    <t>&lt;general-relativity&gt;&lt;cosmology&gt;&lt;cosmological-inflation&gt;&lt;cosmological-constant&gt;</t>
  </si>
  <si>
    <t xml:space="preserve">&lt;p&gt;I don't know what's wrong with using a white card to find the focus. The focus is where you see the image of the lamp filament. You cannot focus the filament to a smaller image size than the actual filament itself without running up against the laws of thermodynamics.&lt;/p&gt;
&lt;p&gt;EDIT: OK, this answer is really wrong (see comments below). Leaving it up because I don't believe in covering my tracks.&lt;/p&gt;
&lt;p&gt;EDIT 2: I'm going to try this one more time. What is probably true is that no system of lenses is going to cram more light into the fibre than you would get just by butting up the end of the fibre directly against the lamp. Any takers?&lt;/p&gt;
&lt;p&gt;EDIT 3: Second answer also wrong. Let's try this: Express the capture area of the lens as a fraction of the total emission angle of the source. That is the same fraction which gives you the minimum (optimum) image size as compared to the size of the source. &lt;/p&gt;
&lt;p&gt;(Also, re-reading the original question, I think I now understand the point about image point versus focal point: the focal point is what you get with parallel rays, i.e. a source at infinity. If the source is close, so you don't have parallel rays, the focus moves correspondingly. The focus is literally where you see the image on a white paper, and the calculated focal length of 220 mm is irrelevant.)&lt;/p&gt;
&lt;p&gt;EDIT 4: My third edit assumes that your source and target are in fixed locations, and you have an infinite number of lenses with different focal lengths to play with. I will now, finally I hope, try to address the actual optimization of the system which you actually have: the big Fresnel lens with the 220-mm focal length. First let's imagine the "symmetric" case, where the source and the target are 880 mm apart, and the lens is right in the middle. When you put your white piece of paper at the target location, you should see an image size exactly the size of the actual filament. You can see this should be so because of the symmetry of the ray tracing patterns. Let us examine what happens if you try longer or shorter combinations.&lt;/p&gt;
&lt;p&gt;First imagine what happens if you put your eyeball directly at the image point and look at the lens. (Imagine your eyeball to be the size of a geometric point.) If your eyeball is placed within the actual filament image, then when you look at the lens you will see the entire surace illumainated with the fiery color of a hot filament; if your eyeball moves outside the image zone, you see merely ambient light, or darkness as it may be. Now let us move our target backwards, away from the lens. Which way do we have to move the lens to adjust the image to be on target? Answer: if we move the lens in the opposite direction, towards the target, we will find a new focus. It is easy to see this because if we move our target all the way back to infinity, the lens must be 220-mm away from the source. (Remember we said we were starting at optimum conditions with the lens 440-mm from the source.) If we put our eyeball exactly right on target, we still see the lens filled with that fiery color; but we are so far away that the lens looks very small, and therefore the total amount of light it delivers is small. The image is actually quite large, but very faint.&lt;/p&gt;
&lt;p&gt;But wait: if instead of moving the lens towards the source, if we had instead followed the target, we would also find a solution at infinity where the lens is 220 mm from the image point and the light bulb is at infinity! If we put our eyeball right at the image point, we once again see the bright fiery color of the hot filament; but this time, it does not fill the whole size of the lens, which is close to us and looks quite large. The image is now quite bright, (like when you focus sunlight) but it is absolutely tiny, so if we move our eyeball off target in the slightest, we see merely ambient light, or darkness. Again, the total amount of light collected is small. &lt;/p&gt;
&lt;p&gt;To summarize: the closest proximity of target to source at which the lens focuses an image is 4x the focal length; at this position, the image size is the same as the actual size of the source.  There are no closer solutions. For every longer case of source-to-target distance, there are two solutions for lens position; in one case, the image is larger and fainter, and in the other case, the image is smaller and brighter.&lt;/p&gt;
&lt;p&gt;Where is your maximum light collection? As you bring the lens closer to the source, you are intercepting a bigger solid angle, so you are collecting more light; but the image size at the focus is also getting bigger (and fainter), so eventually your are not able to concentrate all the availble light into your target. I'm guessing the maximum light collection occurs when your image size is the same diameter as your optical fiber, because that's the closest lens-to-source proximity and hence the largest solid-angle interception without "spillage" at the point of collection.  &lt;/p&gt;
</t>
  </si>
  <si>
    <t xml:space="preserve">&lt;p&gt;How does one prove the formula for entropy $S=-\sum p\ln p$?
Obviously systems on the microscopic level are fully determined by the microscopic equations of motion. So if you want to introduce a law on top of that, you have to prove consistency, i.e. entropy cannot be a postulate.
I can imagine that it is derived from probability theory for general system. Do you know such a line?&lt;/p&gt;
&lt;p&gt;Once you have such a reasoning, what are the assumptions to it?
Can these assumptions be invalid for special systems? Would these system not obey thermodynamics, statistical mechanics and not have any sort of temperature no matter how general?&lt;/p&gt;
&lt;p&gt;If thermodynamics/stat.mech. are completely general, how would you apply them the system where one point particle orbits another?&lt;/p&gt;
</t>
  </si>
  <si>
    <t>How do you prove $S=-\sum p\ln p$?</t>
  </si>
  <si>
    <t xml:space="preserve">&lt;p&gt;Let's say we can observe expansion in a supercluster.&lt;br /&gt;
We define origin of our frame of reference at the center of the supercluster.&lt;br /&gt;
We observe an object/atom at point A at time T. The object is motionless relative to the origin.&lt;br /&gt;
We wait for expansion until T+ΔT and again observe the object.&lt;br /&gt;
Is the object at A or somewhere else?&lt;/p&gt;
</t>
  </si>
  <si>
    <t>Since the universe is expanding, does anything ever occupy the same point in space?</t>
  </si>
  <si>
    <t>&lt;cosmology&gt;&lt;spacetime&gt;&lt;reference-frames&gt;&lt;universe&gt;&lt;space-expansion&gt;</t>
  </si>
  <si>
    <t xml:space="preserve">&lt;p&gt;The same reason a literature student needs to learn English. You can't express yourself otherwise. Long have the times past when you could have described physical phenomena using words; Faraday did so. At that time unexplained physical phenomena were at human scale and human language was enough. Today, frontiers of physics are far beyond meters, kilograms, amps and few eV. By a chance, we have discovered that Universe is much weirder than we could have ever imagined and so we resort to only expression of absolute meaning - mathematics. I do have urge to elaborate why mathematics is so efficient painting reality, but I usually get accused of Platonic extremism and, having so little time, I'll refrain.&lt;/p&gt;
</t>
  </si>
  <si>
    <t xml:space="preserve">&lt;p&gt;Two very good answers both keeping rigidly to mainstream thinking on special relativity.
However, there is a flaw in this thinking.
In 1971, Hafele &amp;amp; Keating did the experiment of comparing the time measured by previously synchronised atomic clocks with one moving and the other "stationary". Since this experiment, the mainstream has ignored the proven fact that time really does pass more slowly for the entity that accelerates and moves with constant velocity. Time dilation is not simply an artefact of relative motion, it is a reality, the only reality. 
The two clocks really did show the difference in elapsed time for the two frames of reference. This is at varience with the accepted mainstream idea of there being no preferred reference frame, ie, either clock must appear slow to the other, whichever frame you observe from. Since one clock really does show less elapsed time than the other, this cannot be the case.
The only difference between the frames is the fact that only one of them accelerated and incresed its relative speed. The other did not and its clock therefore keeps normal undilated time.
Time in the "accelerated" frame is proven to pass more slowly than in the stationary frame and this is in accordance with special relativity. But, we cannot simply say that because we can consider either frame to be stationary, then it does not matter which one moved. It definitely does matter which one moved as the clock goes slower in that frame. This logical assumption is wrong because it ignores the history of how the relative motion was produced. It was produce by the one frame being accelerated and so the relative time dilation is NOT symmetrical.
To me, this is not surprising when you consider the four dimensions involved. The three physical spacial dimensions are symmetrical in that they extend in two directions from any point in space to +infinity to -infinity.
The dimension of time however, is anti-symmetrical or bi-direction, or assymetrical. It can only extend in one direction, into the future.
Without writing a book on this ("TIME DILATION The Reality"), it can be shown that length contraction is merely a relative illusion but that time dilation is indeed a reality and Lorentz mathematics proves just that if you hold this to be the case.&lt;/p&gt;
</t>
  </si>
  <si>
    <t xml:space="preserve">&lt;p&gt;The derivations of  exponential decay rates above can also be rendered into a very intuitive physical idea: "The rate of decay directly depends upon the number of atoms present at the very moment" &lt;/p&gt;
&lt;p&gt;Hence $r$ is directly proportional to amount.
That is, if $a$ is the amount of carbon and $k$ is some constant,,
$\frac{da}{dt}$ is proportional to $a$&lt;/p&gt;
&lt;p&gt;Or&lt;/p&gt;
&lt;p&gt;$r= \frac{da}{dt} = k\cdot a$&lt;/p&gt;
&lt;p&gt;$\frac{1}{a}da = k\cdot dt$&lt;/p&gt;
&lt;p&gt;Performing integration (indefinite, just for simplicity)&lt;/p&gt;
&lt;p&gt;$\log(a) = kt$&lt;/p&gt;
&lt;p&gt;Or &lt;/p&gt;
&lt;p&gt;$a = e^{kt}$&lt;/p&gt;
&lt;p&gt;Which is exponential decay (generally with a negative $k$)&lt;/p&gt;
&lt;p&gt;So, the fact that decay of carbon (or for that matter any element) can be &lt;em&gt;modeled&lt;/em&gt; using exponential equation is just common sense. Rate depends upon amount so the decay is exponential.
However, this is a statistical model and applies to a huge sample of atoms. It cannot predict the behavior of an individual atom and it's decay pattern. That is still considered VERY random. And hence Schrodinger's cat experiment is born.&lt;/p&gt;
</t>
  </si>
  <si>
    <t xml:space="preserve">&lt;p&gt;For example, paper's structural integrity decreases when it comes into contact with a liquid. What happens at the time of contact?&lt;/p&gt;
</t>
  </si>
  <si>
    <t>How do some substances "get wet"?</t>
  </si>
  <si>
    <t xml:space="preserve">&lt;p&gt;We have the famous equation $E = mc^2$, and we also believe that matter is made of particles.&lt;/p&gt;
&lt;p&gt;Then, What is the energy made of? If the two are interchangeable, there must be some common building block to both for sure. Isn't it?&lt;/p&gt;
&lt;p&gt;If energy is made of "Nothing", how could it be converted to matter?&lt;/p&gt;
</t>
  </si>
  <si>
    <t>What is Energy made of?</t>
  </si>
  <si>
    <t>&lt;energy&gt;&lt;mass&gt;&lt;mass-energy&gt;</t>
  </si>
  <si>
    <t xml:space="preserve">&lt;p&gt;There are a great many descriptions of wetting action; you can read more &lt;a href="http://en.wikipedia.org/wiki/Wetting" rel="nofollow noreferrer"&gt;here&lt;/a&gt;.  If you are particularly interested in the wetting of paper, check out &lt;a href="https://physics.stackexchange.com/questions/2254/when-water-climbs-up-a-piece-of-paper-where-is-the-energy-coming-from"&gt;this&lt;/a&gt; question.  If you have a more specific question, please clarify.&lt;/p&gt;
</t>
  </si>
  <si>
    <t xml:space="preserve">&lt;p&gt;Energy is not made of anything, energy is a term used to describe a trait of matter and non-matter fields.  When matter has velocity, for example, it is said to &lt;em&gt;have&lt;/em&gt; kinetic energy. There are also various forms of potential energy. These forms of energy can increase or decease each other, but when all the forms are added together, the value remains constant.&lt;/p&gt;
&lt;p&gt;Consider the case of thermal energy.  For a very long time people thought that heat was the manifestation of a substance called phlogiston (see &lt;a href="http://en.wikipedia.org/wiki/Phlogiston" rel="noreferrer"&gt;this&lt;/a&gt; article).  It was thought that the flow of this substance into and out of things was the medium of temperature changes.  Eventually, people came to understand that heat is an emergent property of the collective movement of the particles of materials.  Thus, the concept of heat energy went from that of a substance to a description of the trait (particularly motion) of matter.&lt;/p&gt;
</t>
  </si>
  <si>
    <t xml:space="preserve">&lt;p&gt;I think you have the definition of "energy" is not it really is. Energy is not a real physical state nor an "intangible substance" but only a scalar that is assigned to the state of the physical system, ie, energy is a tool or mathematical abstraction of a property of physical systems. &lt;/p&gt;
&lt;p&gt;For example, one can say that a system with zero kinetic energy at rest. &lt;/p&gt;
&lt;p&gt;Used as an abstraction of physical systems by the ease of working with scalars, compared with vector quantities such as speed or position. For example, in mechanics, can fully describe the dynamics of a system based on the kinetic, potential, comprising the mechanical energy in Newtonian mechanics has retained ownership, that is invariant in time. &lt;/p&gt;
&lt;p&gt;Energy is a physical quantity that occurs in various forms, is involved in all processes of change in physical state is transformed and transmitted depends on the fixed reference system and is retained. &lt;/p&gt;
&lt;p&gt;So every body can have energy, thanks to his motion, chemical composition, its location, its temperature, its mass and some other properties. The energy is defined as the ability to perform work. Energy and work are equivalent and therefore are in the same units. &lt;/p&gt;
&lt;p&gt;Heat is a form of energy, so there is an equivalence between energy units and heat. The ability to work in a given amount of time is power. &lt;/p&gt;
</t>
  </si>
  <si>
    <t xml:space="preserve">&lt;p&gt;Yesterday I &lt;a href="https://physics.stackexchange.com/q/14401/2451"&gt;asked&lt;/a&gt; whether the Schroedinger Equation could possibly be nonlinear, after reviewing the answers and material given to me in that thread I feel like my question were adequately answered.&lt;/p&gt;
&lt;p&gt;However could there still be nonlinear dynamics underneath quantum mechanics that could potentially explain the "weirdness" of quantum mechanics?
I know of atleast one serious physicist who is developing an approach in this direction, Tim Palmer with his &lt;a href="http://www.physorg.com/news169725980.html" rel="nofollow noreferrer"&gt;Invariant Set Postulate&lt;/a&gt;.&lt;/p&gt;
&lt;p&gt;Just like the Liouville equation is linear, but there are "deeper" nonlinear dynamics beneath it, couldn't the Schroedinger Equation be the same?
This is atleast one of Tim Palmers motivations for developing his approach and is also what Dirac said way back in the days.&lt;/p&gt;
&lt;p&gt;I suspect this is what David Zaslavsky meant yesterday when he responded to my other thread (Could the schroedinger equation be nonlinear) when he said: &lt;/p&gt;
&lt;blockquote&gt;
  &lt;p&gt;That being said, there's no reason that the "true" theory underlying QM would have to be linear. In fact, for exactly the reason you pointed out (i.e. that general relativity is nonlinear), it's commonly believed that we will need some kind of nonlinear theory to properly explain the universe at its most basic level.&lt;/p&gt;
&lt;/blockquote&gt;
&lt;p&gt;Any views / opinions / thoughts / theories ?&lt;/p&gt;
</t>
  </si>
  <si>
    <t>Nonlinear dynamics beneath quantum mechanics?</t>
  </si>
  <si>
    <t xml:space="preserve">&lt;p&gt;The theorem is called the noiseless coding theorem, and it is often proven in clunky ways in information theory books. The point of the theorem is to calculate the minimum number of bits per variable you need to encode the values of N identical random variables chosen from $1...K$ whose probabilities of having a value $i$ between $1$ and $K$ is $p_i$. The minimum number of bits you need on average per variable in the large N limit is defined to be the information in the random variable. It is the minimum number of bits of information per variable you need to record in a computer so as to remember the values of the N copies with perfect fidelity.&lt;/p&gt;
&lt;p&gt;If the variables are uniformly distributed, the answer is obvious: there are $K^N$ possiblities for N throws, and $2^{CN}$ possiblities for $CN$ bits, so $C=\log_2(k)$ for large N. Any less than CN bits, and you will not be able to encode the values of the random variables, because they are all equally likely. Any more than this, you will have extra room. This is the information in a uniform random variable.&lt;/p&gt;
&lt;p&gt;For a general distribution, you can get the answer with a little bit of law of large numbers. If you have many copies of the random variable, the sum of the probabilities is equal to 1,&lt;/p&gt;
&lt;p&gt;$$ P(n_1, n_2, ... , n_k) = \prod_{j=1}^N p_{n_j}$$&lt;/p&gt;
&lt;p&gt;This probability is dominated for large N by those configurations where the number of values of type i is equal to $Np_i$, since this is the mean number of the type i's. So that the P value on any typical configuration is:&lt;/p&gt;
&lt;p&gt;$$ P(n_1,...,n_k) = \prod_{i=1}^k p_i^{Np_i} = e^{N\sum p_i \log(p_i)}$$&lt;/p&gt;
&lt;p&gt;So for those possibilities where the probability is not extremely small, the probability is more or less constant and equal to the above value. The total number M(N) of these not-exceedingly unlikely possibilities is what is required to make the sum of probabilities equal to 1.&lt;/p&gt;
&lt;p&gt;$$M(N) \propto e^{ - N \sum p_i \log(p_i)}$$&lt;/p&gt;
&lt;p&gt;To encode which of the M(N) possiblities is realized in each N picks, you therefore need a number of bits B(N) which is enough to encode all these possibilities:&lt;/p&gt;
&lt;p&gt;$$2^{B(N)} \propto e^{ - N \sum p_i \log(p_i)}$$&lt;/p&gt;
&lt;p&gt;which means that&lt;/p&gt;
&lt;p&gt;$${B(N)\over N} =  - \sum p_i \log_2(p_i)$$&lt;/p&gt;
&lt;p&gt;And all subleading constants are washed out by the large N limit. This is the information, and the asymptotic equality above is the Shannon noiseless coding theorem. To make it rigorous, all you need are some careful bounds on the large number estimates.&lt;/p&gt;
&lt;h3&gt;Replica coincidences&lt;/h3&gt;
&lt;p&gt;There is another interpretation of the Shannon entropy in terms of coincidences which is interesting. Consider the probability that you pick two values of the random variable, and you get the same value twice:&lt;/p&gt;
&lt;p&gt;$$P_2 = \sum p_i^2$$&lt;/p&gt;
&lt;p&gt;This is clearly an estimate of how many different values there are to select from. If you ask what is the probability that you get the same value k-times in k-throws, it is&lt;/p&gt;
&lt;p&gt;$$P_k = \sum p_i p_i^{k-1}$$&lt;/p&gt;
&lt;p&gt;If you ask, what is the probability of a coincidence after $k=1+\epsilon$ throws, you get the Shannon entropy. This is like the replica trick, so I think it is good to keep in mind.&lt;/p&gt;
&lt;h3&gt;Entropy from information&lt;/h3&gt;
&lt;p&gt;To recover statistical mechanics from the Shannon information, you are given:&lt;/p&gt;
&lt;ul&gt;
&lt;li&gt;the values of the macroscopic conserved quantities (or their thermodynamic conjugates), energy, momentum, angular momentum, charge, and particle number&lt;/li&gt;
&lt;li&gt;the macroscopic constraints (or their thermodynaic conjugates) volume, positions of macroscopic objects, etc.&lt;/li&gt;
&lt;/ul&gt;
&lt;p&gt;Then the statistical distribution of the microscopic configuration is the maximum entropy distribution (as little information known to you as possible) on phase space satisfying the constraint that the quantities match the macroscopic quantities.&lt;/p&gt;
</t>
  </si>
  <si>
    <t xml:space="preserve">&lt;p&gt;In the classical description of general relativity, the spacetime points constitute a smooth manifold with local coordinates $x^{\mu}$.  In order to compute distances and intervals between points, an extra piece of information is needed, namely the metric tensor field $g_{\mu\nu}$(x).  Space expansion can be thought of as not moving the points around, but rather as simply a change of the spatial part of the metric tensor with time.&lt;/p&gt;
&lt;p&gt;For example, if we write the spacetime coordinates as $x^{\mu}$ = (t, $x^i$) where i=1,2,3 then we can write the metric of a spatially expanding universe as  $$ds^2 = c^2dt^2-a(t)^2g_{ij}dx^idx^j$$ where the spatial metric components $g_{ij}$ do not depend on time.&lt;/p&gt;
&lt;p&gt;So spatial expansion is a change in the metric tensor field, rather than any "motion" of the spacetime points themselves.&lt;/p&gt;
&lt;p&gt;An alternative way to think of this is that points of a spacetime manifold &lt;em&gt;in isolation&lt;/em&gt; (i.e. with no other physical fields defined) do not have any &lt;em&gt;physical&lt;/em&gt;  significance.  This is connected with Einstein's &lt;a href="http://en.wikipedia.org/wiki/Hole_argument" rel="noreferrer"&gt;hole argument&lt;/a&gt;. &lt;/p&gt;
</t>
  </si>
  <si>
    <t xml:space="preserve">&lt;p&gt;since fire is a combinations of various gases, chemical reactions,light and heat. matter can be defined as any thing which occupy space and have mass or weight. if we see toward fire then we can say that fire is a matter because fire can occupy space and a mixture of gases which must have a mass.   &lt;/p&gt;
</t>
  </si>
  <si>
    <t xml:space="preserve">&lt;p&gt;I am performing some measurements on liquid surfaces and I want to quantify how these mesures depend on the liquid opacity by performing it with different concentrations of colorant. To allow reproductibility and improve the meaning of the results, I would like to measure this opacity in a standard existing scale (and not by simply saying that I put $n$ml of white paint). So my question is, do you know how can I make such a measure with no/simple instruments.&lt;/p&gt;
&lt;p&gt;Thanks in advance,
Benoit &lt;/p&gt;
</t>
  </si>
  <si>
    <t>simple test/measurement to quantify water opacity</t>
  </si>
  <si>
    <t>&lt;optics&gt;&lt;visible-light&gt;&lt;measurements&gt;</t>
  </si>
  <si>
    <t xml:space="preserve">&lt;p&gt;You can get a new and pretty decent light meter for very little expense at any camera store or online.  Depending on the setup of your experiment, it should be fairly simple to put a liquid sample in a clear container of a known thickness, shine a light of a known luminosity through it, and then read the light meter.&lt;/p&gt;
&lt;p&gt;You make a tare measurement by using clear water and then scale your results accordingly (assuming no transmission to correspond to zero).  If you wanted your results to be even more relevant, you could calculate the linear attenuation coefficient:&lt;/p&gt;
&lt;p&gt;The transmitted intensity of light decays exponentially as&lt;/p&gt;
&lt;p&gt;$$I(x) = I_0 e^{-\mu x}$$&lt;/p&gt;
&lt;p&gt;where&lt;/p&gt;
&lt;p&gt;$I(x)$ = The transmitted intensity as a function of thickness of material&lt;/p&gt;
&lt;p&gt;$I_0$ = The intensity of light incident on the material&lt;/p&gt;
&lt;p&gt;$x$ = The thickness of material through wich the light passes&lt;/p&gt;
&lt;p&gt;$\mu$ = The attenuation coefficient of the material.&lt;/p&gt;
&lt;p&gt;So that&lt;/p&gt;
&lt;p&gt;$\mu = \frac{1}{x}\ln\frac{I_0}{I}$&lt;/p&gt;
</t>
  </si>
  <si>
    <t xml:space="preserve">&lt;p&gt;Its known to everyone that when a solid is heated up to its melting point it turns into a liquid. What happens when a liquid is heated? Simple, it tends towards becoming gaseous.
While making omlettes I found that the yolk is in liquid state and putting it on a pan for heating results in the formation of what we call as the omlette which is a solid. How is this so?&lt;/p&gt;
</t>
  </si>
  <si>
    <t>I found it strange in case of an egg omlette</t>
  </si>
  <si>
    <t xml:space="preserve">&lt;p&gt;Proteins that make up the egg are very complex molecules, far away from full thermodynamic equilibrium both when cold and when heated. Thus conclusions of thermodynamics of simple substances do not apply to egg proteins. Solidification of an egg into an omlette involves a  process called &lt;a href="http://en.wikipedia.org/wiki/Denaturation_%28biochemistry%29" rel="nofollow"&gt;denaturation&lt;/a&gt;.&lt;/p&gt;
</t>
  </si>
  <si>
    <t xml:space="preserve">&lt;p&gt;AQFT has advantages and disadvantages. First of all, it is a mathematically rigorous framework, that allows one to &lt;em&gt;derive&lt;/em&gt; properties of, say, quantum fields from first principles. One can show for example that in 4d spacetime charges have to obey either bose or fermi (para)statistics, while on the other hand in low dimensional systems one can have things such as anyons. I would like to stress that this all follows from the basic assumptions and is not put in by hand.&lt;/p&gt;
&lt;p&gt;From a physics viewpoint the largest criticism is probably that it is extremely difficult (in particular in 4d spacetime) to construct anything but free field theories. In any case, the standard mdoel is probably far out of reach at the moment. As far as I know, AQFT has not produced any measurable predictions so far.&lt;/p&gt;
</t>
  </si>
  <si>
    <t xml:space="preserve">&lt;blockquote&gt;
  &lt;p&gt;&lt;strong&gt;Possible Duplicate:&lt;/strong&gt;&lt;br&gt;
  &lt;a href="https://physics.stackexchange.com/questions/14074/what-are-the-prerequisites-to-studying-general-relativity"&gt;What are the prerequisites to studying general relativity?&lt;/a&gt;  &lt;/p&gt;
&lt;/blockquote&gt;
&lt;p&gt;I'am 27 now and i have a burning desire to study math and physics from the ground up and I strongly prefer doing a self study.I want to be a self tutor till i reach certain level.&lt;/p&gt;
&lt;p&gt;My question is what is the minimum knowledge needed to read and completely understand the General and Special Theory of Relativity.&lt;/p&gt;
&lt;p&gt;As of now my level of math knowledge is basic differential calculus.I also have a basic understanding of Kinematics {One dimensional motion with constant acceleration}&lt;/p&gt;
&lt;p&gt;I welcome all possible sugessions,advices and recomendations.&lt;/p&gt;
&lt;p&gt;Thank's in Advance&lt;/p&gt;
</t>
  </si>
  <si>
    <t>Knowledge needed to study and understand general and special relativity theory</t>
  </si>
  <si>
    <t>&lt;general-relativity&gt;&lt;special-relativity&gt;&lt;education&gt;</t>
  </si>
  <si>
    <t xml:space="preserve">&lt;p&gt;As for special relativity not much mathematics is needed. Here it is one of the first courses in the undergraduate curriculum. Some linear algebra might be useful, but is not strictly necessary. It depends a bit on the text that you will use.&lt;/p&gt;
&lt;p&gt;General relativity is considerably more difficult and requires a stronger background in mathematics, in particular on differential geometry. It depends on your own preferences if you  like to study it in a physicists fashion (i.e., everything in local coordinates and with tensor indices) or mathematics (coordinate free). A good book on general relativity would introduce the necessary mathematics. I liked Wald's General Relativity, but with your background it is not very suitable I think. A good understanding of multi-dimensional calculus is certainly a prerequisite.&lt;/p&gt;
&lt;p&gt;Edit: this was a response to a question that was merged with this one.&lt;/p&gt;
</t>
  </si>
  <si>
    <t xml:space="preserve">&lt;p&gt;"focal point", "image point" - careful with the terms.&lt;/p&gt;
&lt;p&gt;All you need to worry about is where the light is focused in the smallest space. Yes, that should be pretty bright. Yes, you could use a business card to detect it - just figure out where the image is smallest.&lt;/p&gt;
&lt;p&gt;Now, how to capture more light. Look at this image:&lt;/p&gt;
&lt;p&gt;&lt;a href="http://upload.wikimedia.org/wikipedia/commons/7/71/Lens3.svg" rel="nofollow"&gt;http://upload.wikimedia.org/wikipedia/commons/7/71/Lens3.svg&lt;/a&gt;&lt;/p&gt;
&lt;p&gt;As the object moves further away from the lens and to the left, the image also moves to the left, closer to the lens. When S1 = infinity, then S2 = f, and that's the closest the image will get to the lens, and the image is smallest at that point. However, because the source is so far away, the image may be small, but it's pretty faint.&lt;/p&gt;
&lt;p&gt;So yes, the answer is: use a more convergent lens (a stronger lens) because then the source could be closer to it. Also, a bigger lens might help. There's a trade-off how far to place the source; if it's too close, you capture a lot of light, but the image is large; if it's too far, the image is small, but you don't capture much light. At S1 = 2f, the image is about the same size as the source.&lt;/p&gt;
&lt;p&gt;It might help to enclose the source in some sort of box, the inside should be either bright white (good), or reflective (better), or reflective with a shape that focuses light back into the source (best). The size of the lens becomes somewhat less important in this setup.&lt;/p&gt;
&lt;p&gt;This is a hard problem, don't be surprised if there are no clearly defined answers to it. Unless the source is equal to or smaller than the fiber entrance, then it's somewhat easier - put a reflective sphere around the source, poke a hole, put a ball lens on the hole and couple the sphere with the entrance of the fiber.&lt;/p&gt;
&lt;p&gt;&lt;a href="http://www.edmundoptics.com/technical-support/optics/understanding-ball-lenses/" rel="nofollow"&gt;http://www.edmundoptics.com/technical-support/optics/understanding-ball-lenses/&lt;/a&gt;&lt;/p&gt;
&lt;p&gt;A tiny LED chip is easy to couple with a fiber aperture. A large fuzzy lamp is much harder.&lt;/p&gt;
</t>
  </si>
  <si>
    <t xml:space="preserve">&lt;p&gt;There is no way to decompose the proton into "matter" and "antimatter" because gluons are their own antiparticle, and the glue field contributes most of the mass. The anti-quark contributions to the nucleon mass are what Lubos is talking about, and these are about 1% only because quark loops in low-lying hadrons are considered to be 1/N corrections, and so a few percent, and you lop off a little just to be on the safe side.&lt;/p&gt;
&lt;p&gt;Since he is trying to refute a manifestly idiotic theory that antimatter falls up, there is no harm in this underestimate--- it is adequate for the argument he is using it for.&lt;/p&gt;
</t>
  </si>
  <si>
    <t xml:space="preserve">&lt;p&gt;Proteins are long chains of amino acids. They are created in long chains, but interactions between various parts of the chain can result in a folded protein, in what we call its native state, see below:&lt;img src="https://i.stack.imgur.com/h0qIY.png" alt="protein folded/unfolded"&gt;&lt;/p&gt;
&lt;p&gt;Interestingly when you apply heat to proteins the reverse happens: leaving the native state and returning to a long chain of amino acids (an un-native state), &lt;em&gt;denaturation&lt;/em&gt; is what the process is called. Many of these long chains are created when you are cooking an egg and instead of folding back into the native state, random interactions form between different chains, usually interacting hydprophobic regions avoiding water that is accumulating around the hydrophilic regions of the peptide sequence. As the process continues, water molecules are incorporated into an ever-growing framework and a random three-dimensional structure emerges. Aggregation eventually results in very large masses and we have our gel -- or solid as you say. Same idea to making jello, really.&lt;/p&gt;
</t>
  </si>
  <si>
    <t xml:space="preserve">&lt;p&gt;The Calabi-Yau space description is an approximation, valid when the manifold is big compared to the Planck scale, and the string scale. The string scale is about 10-100 times bigger than the Planck scale, and the CY is about 500-5000 times bigger.&lt;/p&gt;
&lt;p&gt;At the string scale, the manifold stays a manifold, geometry still makes sense, because traditional superstrings strings move in a classical background geometry. But at the Planck length, there is no sense in saying that it stays a manifold. But it doesn't break up into points.&lt;/p&gt;
&lt;p&gt;The measurable things about the CY are encoded in the effect it has on the physics of the large dimension, on the scattering information that can get to infinity to be measured by us. When the manifold is this small, its geometry is not 100% well defined. For example, in type II string theories, you can find Mirror-symmetry, that two completely different Calabi Yau's are physically exactly the same, but for the two different type II string theories. So which one of the two Calabi-Yaus is really attached at this point? The question has no meaning.&lt;/p&gt;
&lt;p&gt;Any atoms of space-time are not to be thought of as living in the space time, but on holographic boundaries. If you want the closest thing we have to "Calabicles", look at the description of string theory in terms of D0 branes called Matrix theory. The pop-sci versions of the story tend to underemphasize the degree to which string theory is logically positivistic, only allowing measurements of space-time at asymptotic surfaces, and giving no meaning to its microstructure. String theory is the most positivistic theory ever constructed.&lt;/p&gt;
</t>
  </si>
  <si>
    <t xml:space="preserve">&lt;p&gt;From what you describe there are two different length scales associated with this problem. The one ascociated with flow through the porous medium (the 'bed packed with some objects'), and the second ascociated with the flow around the 'bed'. I will assume you are talking about the flow through the porous 'bed'. &lt;/p&gt;
&lt;p&gt;Normally the characteristic dimension or length scale for internal flows is taken to be the hydraulic diameter. This is defined to be four times the cross-sectional area (of the fluid), divided by the wetted perimeter. However, for such things as 'pebble beds' etc. the Reynolds number is defined differently.&lt;/p&gt;
&lt;p&gt;For flow of fluid through a bed of approximately spherical particles of diameter D in contact, if the voidage (fraction of the bed not filled with particles) is ε and the superficial velocity V (that is, the fluid velocity through the bed as if the spheres/objects were not present) then a Reynolds number can be defined as:&lt;/p&gt;
&lt;p&gt;$$Re = \frac{\rho V D}{\mu(1 - \epsilon)}$$&lt;/p&gt;
&lt;p&gt;Laminar conditions apply up to Re = 10, fully turbulent from 2000 (Wikipedia). There are more advanced formulas for this, and they work in a variety of regimes; from not-so-packed beds, to very packed-beds, also with a variaty of pebble/object shapes.&lt;/p&gt;
&lt;p&gt;Many experiments have been done on convective and radiative heat transfer in pebble bed nuclear reactors and other such heat exchangers. I am sure you should be able to find some journal papers on this stuff along with the standard correlations you need for your particular flow.&lt;/p&gt;
&lt;p&gt;For the convective heat transfer coefficient for this flow however, you should be using the Nusselt Number which is a measure of the ratio of convective to conductive heat transfer a solid-fluid boundary.&lt;/p&gt;
&lt;p&gt;I hope this helps.&lt;/p&gt;
</t>
  </si>
  <si>
    <t xml:space="preserve">&lt;p&gt;My hint is to solve the problem using polar coodriantes along with the handy equations founds &lt;a href="http://en.wikipedia.org/wiki/Polar_coordinates#Vector_calculus" rel="nofollow"&gt;here&lt;/a&gt;.  We have that
$$_x000D_
\mathbf{a}=\ddot{\mathbf{r}}=\left( \ddot{r}-r\dot{\theta}^2\right) \widehat{\mathbf{r}}+\left( 2\dot{r}\dot{\theta}+r\ddot{\theta}\right) \widehat{\mathbf{\theta}}=-\Omega ^2r\widehat{\mathbf{z}}\times \widehat{\mathbf{\theta}}-2\Omega \widehat{\mathbf{z}}\times \left( \dot{r}\widehat{\mathbf{r}}+r\dot{\theta}\widehat{\mathbf{\theta}}\right)_x000D_
$$
Thus,
$$_x000D_
\left( \ddot{r}-r\dot{\theta}^2\right) \widehat{\mathbf{r}}+\left( 2\dot{r}\dot{\theta}+r\ddot{\theta}\right) \widehat{\mathbf{\theta}}=\left( \Omega ^2r+2\Omega r\dot{\theta}\right) \widehat{\mathbf{r}}-2\Omega \dot{r}\widehat{\mathbf{\theta}}._x000D_
$$
Thus,
$$_x000D_
\ddot{r}-r\dot{\theta}^2=\Omega ^2r+2\Omega r\dot{\theta}_x000D_
$$
and
$$_x000D_
2\dot{r}\dot{\theta}+r\ddot{\theta}=-2\Omega \dot{r}._x000D_
$$
This might seem difficult to solve, but you easily show that $\dot{\theta}=-\Omega$ (just think about how $\theta$ and $\Omega$ are defiend), and so these just reduce to
$$_x000D_
\ddot{r}=0._x000D_
$$&lt;/p&gt;
&lt;p&gt;Think about it.  This should make a lot of physical sense.&lt;/p&gt;
</t>
  </si>
  <si>
    <t xml:space="preserve">&lt;p&gt;I have a question for an assignment:&lt;/p&gt;
&lt;blockquote&gt;
  &lt;p&gt;Use your understanding of the quark model of hadrons and the boson model of the weak nuclear interaction to explain how leptons can arise from lambda decay, especially when there is an emission of a muon and a muon antineutrino.&lt;/p&gt;
&lt;/blockquote&gt;
&lt;p&gt;I'm a bit lost as to how to answer this; I'm not looking for the full answer (it is for an assessed assignment so the work needs to be original) but if anyone has any pointers as to where I should be starting I would be very grateful!&lt;/p&gt;
</t>
  </si>
  <si>
    <t>How do Leptons arise from Lambda decay?</t>
  </si>
  <si>
    <t>&lt;particle-physics&gt;&lt;homework-and-exercises&gt;&lt;interactions&gt;</t>
  </si>
  <si>
    <t xml:space="preserve">&lt;p&gt;Why are they dots and not squares, triangles, or some other shape? &lt;/p&gt;
</t>
  </si>
  <si>
    <t>What effect does shape of dots on a household microwave oven door have on amount of EM radiation that escapes through the door?</t>
  </si>
  <si>
    <t xml:space="preserve">&lt;p&gt;If inflation happened, it ended about 13.7 billion years ago. But how long was inflation going on before that? Was it just a short burst of time so that it's really okay to say that the age of the universe is 13.7 billion years, or was it going on for a long time before it ended (maybe forever?)?&lt;/p&gt;
</t>
  </si>
  <si>
    <t>How long did inflation take to happen?</t>
  </si>
  <si>
    <t xml:space="preserve">&lt;p&gt;The intuitive argument for Noether's theorem, which is also the best completely precise argument for Noether's theorem, appears in Feynman's popular book "The Character of Physical Law". I will reproduce the argument which relies on the following diagram:&lt;/p&gt;
&lt;p&gt;&lt;a href="https://i.stack.imgur.com/qpgB1.png" rel="nofollow noreferrer"&gt;&lt;img src="https://i.stack.imgur.com/qpgB1.png" alt="enter image description here"&gt;&lt;/a&gt;&lt;/p&gt;
&lt;p&gt;In this diagram the two parallel squiggles with a line connecting them at the top and at the bottom represent a particle path and a displaced particle path.&lt;/p&gt;
&lt;p&gt;The action is stationary on the particle path, so the square squiggle which translates over, goes up parallel, and comes back has the same action as the original path. The original path, however, has the same action as &lt;em&gt;just the squiggle part&lt;/em&gt; of the other path, therefore the two horizontal lines at top and bottom have equal action.&lt;/p&gt;
&lt;p&gt;You can use this argument to find the exact form of the Noether current by replacing Feynmans horizontal lines with quick kicks by the momentum over a time &lt;span class="math-container"&gt;$\epsilon$&lt;/span&gt;. His argument is an honest to goodness proof, it is by far the best proof, and it is the &lt;em&gt;only&lt;/em&gt; case in all the history of publishing where a result is best presented in a popular book.&lt;/p&gt;
&lt;p&gt;If you make the kicks continuous in time, so that they come here and there, you can still see that the kicks integrate by parts. This argument appears in the introduction to one of Hawking's 1970s papers, and is essentially equivalent to Feynman's "Character of Physical Law" argument, except it appears more than ten years later.&lt;/p&gt;
</t>
  </si>
  <si>
    <t xml:space="preserve">&lt;p&gt;Not-much- they just have to be closer together than the wavelength of the microwaves.&lt;/p&gt;
&lt;p&gt;Generally the door has a metal grid, with holes in it smaller than the microwaves. This stops the radiation getting through but allows the much smaller wavelength visible light to pass through.&lt;/p&gt;
&lt;p&gt;Either you are mis-understanding what you are seeing, ie the white dots are really holes in a dark mesh, or the maker has used a pattern of metal dots instead of a mesh.&lt;/p&gt;
</t>
  </si>
  <si>
    <t xml:space="preserve">&lt;p&gt;Emulsions are part of a more generic two-phase systems of matter called colloids. Although the term colloid and emulsion are sometimes used interchangeably, emulsion tends to imply that both the continuous phase is dispersed as liquids.&lt;/p&gt;
&lt;p&gt;An emulsion is a mixture of immiscible liquids in a more or less homogeneous. A liquid (dispersed phase) is dispersed in another (the continuous phase or dispersing phase).&lt;/p&gt;
&lt;p&gt;An emulsifier (also known as an emulsifier) is a substance which stabilizes an emulsion, frequently a surfactant. Examples of food emulsifiers are egg yolk (where the main chemical emulsifier is lecithin), honey and mustard, where a variety of chemicals in the mucilage around the seed pod act as emulsifiers, proteins and low molecular weight emulsifiers are common.&lt;/p&gt;
&lt;p&gt;For example, egg albumin, which is a colloid, has been obtained in crystalline form, which is why the heat is applied to a system which is apparently liquid, you get the texture you can see the omelet.&lt;/p&gt;
</t>
  </si>
  <si>
    <t xml:space="preserve">&lt;p&gt;As the introduction to the wikipedia article &lt;a href="http://en.wikipedia.org/wiki/Inflation_%28cosmology%29" rel="nofollow"&gt;states&lt;/a&gt;, inflation is generally considered to have occured $10^{-36}$ to $10^{-32}$ seconds after the big bang. This is extremely extremely tiny period of time. It is okay to say that the universe is probably approximately 13.7 billions years old.&lt;/p&gt;
</t>
  </si>
  <si>
    <t xml:space="preserve">&lt;p&gt;The answer to this question is very hard to give without a theory of the start of inflation. There is no firm consensus, because the details of inflation are shrouded in mystery.&lt;/p&gt;
&lt;h3&gt;Standard new inflation&lt;/h3&gt;
&lt;p&gt;The way in which you find the approximate time which inflation happens is to integrate the slow-roll conditions. Slow roll means that the inflaton field is sliding down the potential well like a ball immersed in honey sliding down an incline, and you can tell how it slid from the shape of the potential. So you go back until you get to some Planck-scale cosmological constant or field value.&lt;/p&gt;
&lt;p&gt;The Wikipedia estimates I presume, are for standard inflation models with a scalar and a polynmially rising potential. Then the time-scale for inflation is on the order of the doubling time at the inflation scale determined by CMB observations.&lt;/p&gt;
&lt;h3&gt;Stringy inflation&lt;/h3&gt;
&lt;p&gt;In the string-theory plausible brane inflation, some branes slide toward each other, then annihilate. In this situation, the situation where the branes are far apart is the initial condition, and it doesn't necessarily terminate on a singular big bang, but in another regime. To figure out what happens at the big-bang in these types of theories, you need to know the exact string solution and the exact brane configuration before annihilation.&lt;/p&gt;
&lt;h3&gt;Universe nucleation&lt;/h3&gt;
&lt;p&gt;There are other situations where you start the universe in an inflating state just as an initial condition. This is the Hartle-Hawking idea--- the universe tunnels into existence as a small sphere (a small inflating de-Sitter space), and there is no time near the beginning, so  it is impossible to ask how long inflation lasted, because the concept of time breaks down.&lt;/p&gt;
&lt;h3&gt;Eternal inflation&lt;/h3&gt;
&lt;p&gt;In the theory of eternal inflation, the universe never stops inflating, creating new bubbles all the time. This type of theory doesn't have a backward singularity, because it replenishes the regions where inflation is going on by using the notion of an enormouse volume of space outside the cosmological horizon is. In this theory, inflation never started.&lt;/p&gt;
&lt;p&gt;In my opinion, this type of theory can be excluded by the general principles of logical positivism, which forbid us from speaking about things we cannot observe, like an eternally inflating region permanently outside our horizon. The proponents of eternal inflation hope that some sort of statistics on the eternal volume will give observable consequences to observations in our patch.&lt;/p&gt;
&lt;p&gt;But in eternal inflation, the "likeliest" volumes of the universe are inflating for as long as possible. This gives rise to paradoxical consequences, noted by Guth. The paradox is that the amount of universe which inflates for 1 more second is vastly larger by volume than a region where inflation stopped one second ago. So imposing the final condition that we are here, we conclude that, if we are in a typical space-time volume, then we should have emerged as quickly as possible, to allow the inflation to go on as long as possible. This is absurd, because it requires improbable conspiracies in our history, like having the solar system and planets emerge as quickly as possible, etc, etc, with each second of time saved weighted by a factor of 10 to the bazillion.&lt;/p&gt;
&lt;p&gt;These types of paradoxes can be avoided by restricting attention to one causal patch in cosmology. This point of view has been recently explicitly stated by Susskind, and it has also been advocated by Polchinski, but I think it should really be classified as some old holographic principle folklore.&lt;/p&gt;
</t>
  </si>
  <si>
    <t xml:space="preserve">&lt;p&gt;Imagine I have an infinitely strong container of volume $v_1$, and I fill it with some monoatomic fluid like liquid hydrogen.  I then proceed to compress the walls of the container to reduce its volume by some fraction to $v_2$.  &lt;/p&gt;
&lt;p&gt;How much force/energy is required to reduce the volume of the container to ~99%, ~50%, then perhaps ~0.1% of its original volume?  How might one characterize the various states of matter (presumably plasma) inside the container at different ratios of $\frac{v_2}{v_1}$?      &lt;/p&gt;
</t>
  </si>
  <si>
    <t>Compressing a fluid with arbitrarily large force in an infinitely strong chamber</t>
  </si>
  <si>
    <t>&lt;neutron-stars&gt;&lt;plasma-physics&gt;</t>
  </si>
  <si>
    <t xml:space="preserve">&lt;blockquote&gt;
  &lt;p&gt;The literature that it pointed to suggests that the sigma is a very
  unstable bound state of pions (or, if you like, tetraquarks).&lt;/p&gt;
&lt;/blockquote&gt;
&lt;p&gt;This has reminded me of a really interesting paper by Shifman and Vainshtein - &lt;a href="http://arxiv.org/abs/hep-ph/0501200" rel="nofollow"&gt;http://arxiv.org/abs/hep-ph/0501200&lt;/a&gt; - which talks about an exact symmetry between pions and diquarks in two-color QCD. They speculate that this symmetry should have an analogue in three-color QCD. I'm wondering if the sigma might be a sort of diquark-diquark correlation enhanced by the Shifman-Vainshtein symmetry. &lt;/p&gt;
&lt;p&gt;I'd also look at Hilmar Forkel's work for AdS/QCD insight. &lt;/p&gt;
</t>
  </si>
  <si>
    <t xml:space="preserve">&lt;p&gt;Consider a simplest case of a heat exchanger - two parallel pipes of flowing liquids (say, hot and cold) that have physical contact along some part of their length. Hot water of a certain temperature goes from A to B. Cold water can go either from C to D or from D to C. Assume that heat exchange between liquids occurs only where pipes contact (at XY part). What is the favorable direction (meaning "the most heat is transferred) of a coolant flow relative to hot flow - in the same direction (C-&gt;D) or in the reverse direction (D-&gt;C)? How the coolant and hot flows' temperatures are distributed along the pipe contact?&lt;/p&gt;
&lt;p&gt;&lt;img src="https://i.stack.imgur.com/Yr9sq.png" alt="enter image description here"&gt;&lt;/p&gt;
</t>
  </si>
  <si>
    <t>Heat exchange depending on coolant flow direction</t>
  </si>
  <si>
    <t xml:space="preserve">&lt;p&gt;I started writing an answer to this weeks ago, as a followup to &lt;a href="https://physics.stackexchange.com/questions/13826/what-are-the-average-matter-antimatter-and-binding-energy-composition-of-proton/13866#13866"&gt;my answer on your related question&lt;/a&gt;, but I completely forgot about it until Ron bumped the question :-P Anyway, it's worth checking what happens when you take the calculation I did in that answer and "translate" it to the neutron. Spoiler alert: this doesn't amount to a 1% difference, I'm just posting it to show how one might go about calculating this sort of thing from a phenomenological perspective.&lt;/p&gt;
&lt;p&gt;Assuming that the proton and neutron are identical under isospin reflection, we can make the following correspondences:&lt;/p&gt;
&lt;p&gt;$$\begin{align*}f_{\mathrm{u}/\mathrm{n}} &amp;amp;= f_{\mathrm{d}/\mathrm{p}} \\
f_{\mathrm{d}/\mathrm{n}} &amp;amp;= f_{\mathrm{u}/\mathrm{p}} \\
f_{\mathrm{\bar{u}}/\mathrm{n}} &amp;amp;= f_{\mathrm{\bar{d}}/\mathrm{p}} \\
f_{\mathrm{\bar{d}}/\mathrm{n}} &amp;amp;= f_{\mathrm{\bar{u}}/\mathrm{p}}\end{align*}$$&lt;/p&gt;
&lt;p&gt;Recall that in the other answer, I calculated the energy distribution of the proton (approximately) like this:&lt;/p&gt;
&lt;p&gt;$$E_m \approx p\sum_{i\in\{\mathrm{uds}\}}\int_{0}^{1}x\,f_{i\,/\mathrm{p}}(x)\mathrm{d}x$$&lt;/p&gt;
&lt;p&gt;The thing is, if you just plug in the correspondences above, the only difference is that the contributions from the up and down quarks are switched (and similarly for antiquarks). So you get exactly the same result of 41% matter and 9% antimatter. This reflects the isospin symmetry of the proton and neutron, which is unbroken if you consider the quarks to be massless.&lt;/p&gt;
&lt;p&gt;In order to find a difference between the energy distributions of the proton and neutron, we therefore need to break the isospin symmetry by incorporating the fact that the up and down quarks have different masses. So let's restart from this equation and reexamine the simplifications I made:&lt;/p&gt;
&lt;p&gt;$$E_m = \sum_{i\in\{\mathrm{udcsbt}\}}\int_{Q_1^2}^{Q_2^2}\int_{0}^{1}\sqrt{x^2p^2 + p_T^2 + m_i^2}\,f_{i\,/\mathrm{n}}(x,Q^2)\mathrm{d}x\frac{\mathrm{d}Q^2}{Q^2}$$&lt;/p&gt;
&lt;p&gt;As in the other answer, I'm still going to ignore the heavy quarks and the incidental transverse momentum $p_T^2$. I won't ignore the masses, but I will still assume they are small relative to the momenta involved, which means I can expand the square root as&lt;/p&gt;
&lt;p&gt;$$\sqrt{x^2p^2 + m_i^2} = xp\biggl(1 + \frac{m^2}{2x^2p^2} + \dotso\biggr)$$&lt;/p&gt;
&lt;p&gt;so in addition to the same terms I calculated in the other answer, we have corrections of the form&lt;/p&gt;
&lt;p&gt;$$E_m \approx p\sum_{i\in\{\mathrm{uds}\}}\frac{m_i^2}{2p^2}\int_{0}^{1}\frac{x\,f_{i\,/\mathrm{p}}(x)}{x^2}\mathrm{d}x$$&lt;/p&gt;
&lt;p&gt;As it turns out, using the same data I used for the other calculation, if you take $p \approx 1\text{ TeV}$ as is roughly the case at the LHC, these corrections come out on the order of $10^{-5}$ (for the strange quark) to $10^{-8}$ (for up and anti-up).&lt;/p&gt;
&lt;p&gt;Dropping $p$ to about $100\text{ GeV}$ does increase them enough to make a difference of about 1%, i.e. 42% quark energy and 10.2% antiquark energy in total. But I wouldn't trust that calculation too much, even less than I'd trust the other one I did, mostly because the integrand in the correction term is singular in $x$ by an extra factor of $x^{-2}$ compared to what I was calculating before, and the contributions of small-$x$ regions in which the PDFs have not been measured (and the assumption $m_i \ll xp$ is not valid) is accordingly enhanced.&lt;/p&gt;
</t>
  </si>
  <si>
    <t xml:space="preserve">&lt;p&gt;This is a bit of a meta-answer but the question is extremely general. The behaviour of a fluid under pressure depends on the specific fluid's phase diagram and temperature. Matter will assume progressively denser configurations to equilibrate with applied pressure. In the case of liquid hydrogen (which I would like to point out is diatomic), well, I was able to find &lt;a href="http://people.gl.ciw.edu/bmilitzer/diss/node5.html" rel="nofollow"&gt;this T/$\rho$ phase diagram&lt;/a&gt; on Burkhard Militzer's page (which looks like a great read for high-pressure materials physics). If you trace a horizontal line through the diagram (an isotherm) near the bottom (assuming constant low temperature) you will pass through a mixed gas/liquid phase, a 'conventional' solid phase, and finally, at extreme density, the fabled solid metallic hydrogen, which I think is where dmckee's comment kicks in.&lt;/p&gt;
</t>
  </si>
  <si>
    <t xml:space="preserve">&lt;p&gt;Consider the real scalar field $\phi(x,t)$ on 1+1 dimensional space-time with some action, for instance&lt;/p&gt;
&lt;p&gt;$$ S[\phi] = \frac{1}{4\pi\nu} \int dx\,dt\, (v(\partial_x \phi)^2 - \partial_x\phi\partial_t \phi), $$&lt;/p&gt;
&lt;p&gt;where $v$ is some constant and $1/\nu\in \mathbb Z$. (This example describes massless edge excitations in the fractional quantum Hall effect.)&lt;/p&gt;
&lt;p&gt;To obtain the quantum mechanics of this field, there are two possibilities:&lt;/p&gt;
&lt;ol&gt;
&lt;li&gt;Perform canonical quantization, i.e. promote the field $\phi$ to an operator and set $[\phi,\Pi] = i\hbar$ where $\Pi$ is the canonically conjugate momentum from the Lagrangian.&lt;/li&gt;
&lt;li&gt;Use the Feynman path integral to calculate all expectation values of interest, like $\langle \phi(x,t)\phi(0,0) \rangle$, and forget about operators altogether.&lt;/li&gt;
&lt;/ol&gt;
&lt;p&gt;My question is&lt;/p&gt;
&lt;blockquote&gt;
  &lt;p&gt;Are the approaches 1. and 2. always equivalent?&lt;/p&gt;
&lt;/blockquote&gt;
&lt;p&gt;It appears to me that the Feynman path integral is a sure way to formulate a quantum field theory from an action, while canonical quantization can sometimes fail.&lt;/p&gt;
&lt;p&gt;For instance, the commutation relations for the field $\phi$ in the example above look really weird; it is conjugate to its own derivative $\Pi(x,t) = -\frac{1}{2\pi\nu}\partial_x\phi(x,t)$. The prefactor is already a little off. For this to make sense, we have to switch to Fourier transformation and regard the negative field modes as conjugate momenta, $\Pi_k=\frac{1}{2\pi\nu}(-ik)\phi_{-k}$.&lt;/p&gt;
&lt;p&gt;A more serious example: it seems to me that the Feynman integral easily provides a quantum theory of the electromagnetic gauge field $A_\mu$ whereas in canonical quantization, we must first choose an appropriate gauge and hope that the quantization does not depend on our choice.&lt;/p&gt;
&lt;blockquote&gt;
  &lt;p&gt;Could you give a short argument why 2. gives the right quantum theory of the electromagnetic field? (standard action $-\frac1{16\pi} F^{\mu\nu}F_{\mu\nu})$&lt;/p&gt;
&lt;/blockquote&gt;
</t>
  </si>
  <si>
    <t>Equivalence of canonical quantization and path integral quantization</t>
  </si>
  <si>
    <t>&lt;quantum-field-theory&gt;&lt;lagrangian-formalism&gt;&lt;operators&gt;&lt;path-integral&gt;&lt;quantum-hall-effect&gt;</t>
  </si>
  <si>
    <t xml:space="preserve">&lt;p&gt;For electromagnetic radiation the velocity of propagation is $c = 1/\sqrt{\mu_0 \epsilon_0}$. Since both $\mu_0$ and $\epsilon_0$ do not vary in any inertial frame, then $c$ must be constant in any inertial frame.&lt;/p&gt;
&lt;p&gt;Now apply the argument to sound. The velocity of sound in a rod clearly doesn't change regardless of the velocity of the rod, but it's obvious that if the rod moves past me at the velocity of a sound wave in that rod, the sound wave will be standing still as I view it.&lt;/p&gt;
&lt;p&gt;In other words, there appears to be something wrong with the argument in the first paragraph since the same argument fails for sound, which is also a wave with a propagation velocity.&lt;/p&gt;
&lt;p&gt;So how exactly does light differ from sound here? I'm looking for an explanation that would be understandable to a budding scientist who is a non-physicist. (I'm trying to prepare to explain special relativity to my daughter (a geologist who's taking a course in cosmology), and want to be able to explain special relativity from first principles, in such a way that special relativity becomes obvious and simple).&lt;/p&gt;
</t>
  </si>
  <si>
    <t>Exactly how is the constant measured velocity of light deduced from Maxwell's equation?</t>
  </si>
  <si>
    <t>&lt;special-relativity&gt;&lt;electromagnetic-radiation&gt;&lt;speed-of-light&gt;&lt;reference-frames&gt;&lt;maxwell-equations&gt;</t>
  </si>
  <si>
    <t xml:space="preserve">&lt;p&gt;The key is, I think, that when you establish the equations for the rod, you implicitly assume a frame of reference, namely at rest w.r.t. the rod. However, Maxwell's equations are more fundamental and based on laws that shouldn't depend on the reference frame, at least they didn't seem to. &lt;/p&gt;
&lt;p&gt;So, when you get an equation pointing to a fixed speed, you naturally ask the question about w.r.t. what reference frame. But there was no implicit assumption of a reference frame in the case of the Maxwell equations. So that was puzzling. So the first reaction was to postulate there must be one. An aether or something like that. But this turned out to be a failure.&lt;/p&gt;
</t>
  </si>
  <si>
    <t xml:space="preserve">&lt;p&gt;In string theory, the first excited level of the bosonic string can be decomposed into irreducible representations of the transverse rotation group, $SO(D-2)$. We then claim that the symmetric traceless part (i.e. the &lt;strong&gt;35&lt;/strong&gt; rep) is the spin-2 graviton - but isn't the label "spin-2" intrinsically 3+1 dimensional? I.e. it labels the representation under the little group $SU(2)$?&lt;/p&gt;
</t>
  </si>
  <si>
    <t>Why is the string theory graviton spin-2?</t>
  </si>
  <si>
    <t>&lt;string-theory&gt;&lt;quantum-spin&gt;&lt;group-representations&gt;</t>
  </si>
  <si>
    <t xml:space="preserve">&lt;p&gt;I have read in wikipedia this statement&lt;/p&gt;
&lt;p&gt;"The energy carried from one winding of a transformer to another, in quantum terms &lt;strong&gt;is carried by virtual photons, not real photons&lt;/strong&gt;" &lt;a href="http://en.wikipedia.org/wiki/Virtual_particle" rel="nofollow noreferrer" title="wikipedia : virtual particle"&gt;(wikipedia src: virtual particle)&lt;/a&gt;&lt;/p&gt;
&lt;p&gt;Of course anything in wikipedia could be solved "changing it" =), but I wonder, someone put it for a reason, then in the case it have sense, &lt;em&gt;I don't know what is the limit for that, what are the frequencies for virtual or real photon interactions.&lt;/em&gt; (if is the frequency what makes the difference, or what ?)&lt;/p&gt;
&lt;p&gt;Perhaps it's related with the kind of interaction, I mean photoelectric effect and the induction are different mechanism , but I don't see clearly how "real photons" disappear from the picture, if they are the lesser energy that can be transfered anyway. &lt;/p&gt;
&lt;p&gt;I have put that into a comment for this answer &lt;a href="https://physics.stackexchange.com/questions/6397/low-frequency-electromagnetic-waves/6402#6402"&gt;Low frequency electromagnetic waves&lt;/a&gt; but I think is better to open an specific question.&lt;/p&gt;
</t>
  </si>
  <si>
    <t>The energy carried from one winding of a transformer to another, in quantum terms</t>
  </si>
  <si>
    <t>&lt;electromagnetism&gt;&lt;energy&gt;&lt;photons&gt;&lt;virtual-particles&gt;</t>
  </si>
  <si>
    <t xml:space="preserve">&lt;p&gt;It is traditional to label massless (and some massive) states in higher dimension by their 3-d "spin" counterparts, even thought he label is completely inaccurate, as you say. All antisymmetric forms are "spin-1", the symmetric two-index object is "spin-2", a fundamental spinor is "spin 1/2" and a vector of spinors is "spin 3/2". These labels refer to the maximum helicity of the associated massless particle, although the number of components is completely different than in 4d. For learning the higher dimensional rotation group, there is an article by Scherk from the 1970s.&lt;/p&gt;
</t>
  </si>
  <si>
    <t xml:space="preserve">&lt;p&gt;One part of the answer to this question is that the neutrinos are Majorana particles (or Weyl--- the two are the same in 4d), which can only acquire mass from nonrenormalizable corrections. The neutrinos do not have a right handed partner in an accessible energy range. If there is such a partner, it is very very heavy. So this means that they have to be exactly massless if the standard model is exactly renormalizable.&lt;/p&gt;
&lt;p&gt;The interactions that give neutrinos mass are two-Higgs two-Lepton scattering events in the standard model Lagrangian, where the term is $HHLL$ with the SU(2) indices of each H contracted with an L. This term gives neutrino masses, but is dimension 5, so is suppressed by the natural energy scale, which is 10&lt;sup&gt;16&lt;/sup&gt; GeV, the GUT scale. This gives the measured neutrino masses. This term also rules out a low energy Planck scale.&lt;/p&gt;
&lt;p&gt;If you have another generation, the next neutrino would have to be light, just because of this suppression. There is no way to couple the Higgs to the next neutrino much stronger than the other three. There are only 3 light neutrinos, as revealed by the Z width, BBN, as others said.&lt;/p&gt;
</t>
  </si>
  <si>
    <t xml:space="preserve">&lt;p&gt;If acceleration of something $= - 10 \text{ m s}^{-2}$&lt;/p&gt;
&lt;p&gt;And forwards is define as north. &lt;/p&gt;
&lt;p&gt;Does that mean the object is getting slower (decelerating) or accelerating in the reverse direction (south)&lt;/p&gt;
&lt;p&gt;How can you tell the difference?&lt;/p&gt;
</t>
  </si>
  <si>
    <t>Acceleration vector - deceleration vs direction</t>
  </si>
  <si>
    <t xml:space="preserve">&lt;p&gt;The standard model is renormalizable because of the enormous gap in energy between the scale of accelerator physics and the scale of Planck/GUT physics. That this gap is real is attested to by the smallness of all non-renormalizable corrections to the standard model.&lt;/p&gt;
&lt;ul&gt;
&lt;li&gt;Neutrino masses: these are dimension 5, so they are very sensitive to new physics. The measured masses are consistent with a GUT scale supression of non-renormalizable terms, and rule out large extra dimensions immediately.&lt;/li&gt;
&lt;li&gt;Strong CP: The strong interactions are CP invariant only because there are no nonrenormalizable interactions of quarks and gluons, or direct quark-quark-lepton-lepton interactions. Even the renormalizable theta-angle leads to strong CP.&lt;/li&gt;
&lt;li&gt;Proton decay: If the standard model fails at a low scale, the proton will decay. The decay of the proton is impossible to supress completely because it is required by standard model anomaly cancellation, so you have to allow the SU(2) instanton to link quarks and leptons for sure. If you try to make a theory with large extra dimensions, you can do some tricks to suppress proton decay, but they require SU(2) and U(1) couplings to start to run like crazy below a TeV.&lt;/li&gt;
&lt;/ul&gt;
&lt;p&gt;These observed facts mean that there a real desert between a TeV and the GUT scale. There are also these much weaker constraints, which are enough to rule out TeV scale non-renormlizability:&lt;/p&gt;
&lt;ul&gt;
&lt;li&gt;Muon magnetic moment: the scale of the observed anomalies are those expected from extra charged particles, not from a fundamental muon pauli term. If the non-renormalizability scale were a TeV, the Pauli term would be much larger than experimental error without some fine-tuning.&lt;/li&gt;
&lt;li&gt;Flavor-changing neutral currents: these also require some fine tuning to make work with a low non-renormalizability scale, but I don't know how these work very well, so I will defer to the literature.&lt;/li&gt;
&lt;/ul&gt;
&lt;p&gt;Around 2000, incompetent physicists started to argue that this is a small number of problems, and that really, we don't know anything at all. In fact, the reason theorists broke their heads to find a renormalizable model is because they knew that such a model would be essentially accurate to arbitrarily large energies, and would be a real clue to the Planck scale.&lt;/p&gt;
</t>
  </si>
  <si>
    <t xml:space="preserve">&lt;p&gt;In your case it is a near field that stands for "virtual" photons. The near field does not propagate like EMW in the sense it is "attached to the charges and currents. In fact, it is the Coulomb and quasi-static magnetic &lt;em&gt;interactions&lt;/em&gt; of charges and currents. Despite being time-dependent, the near field decays with distance differently (faster) and does not carry away any energy-momentum. Real photons do.&lt;/p&gt;
&lt;p&gt;There is no quantum terms for the near field. It is not quantized. It exists, as I said, as a potential interaction $\propto \frac{1}{|\vec{r}_1 - \vec{r}_2|}$.&lt;/p&gt;
</t>
  </si>
  <si>
    <t xml:space="preserve">&lt;p&gt;The answer depends entirely on what you define as stopped{*}.&lt;/p&gt;
&lt;p&gt;Moreover, physics must be the same in all inertial reference frames{+}, which means that it can not depend on the distinction you are trying to make.&lt;/p&gt;
&lt;p&gt;Accordingly there is no physical difference, just a linguistic one that relies on a common understanding of "stopped".&lt;/p&gt;
&lt;hr&gt;
&lt;p&gt;{*} Growing up on the surface of a planet with a non-trivial atmosphere you are probably used to thinking of the frame of the ground as special for these purposes, but physics doesn't believe in that.&lt;/p&gt;
&lt;p&gt;{+} The principle of relativity.&lt;/p&gt;
</t>
  </si>
  <si>
    <t xml:space="preserve">&lt;p&gt;I would like to share my view on this issue.&lt;/p&gt;
&lt;p&gt;I think some answers with the word "anthropic" need not to be dismissed, but could be interpreted them in a deeper sense.&lt;/p&gt;
&lt;p&gt;Anthropic should not be something derogatory, "just humans", as if we were not part of universe, instead perhaps it could be treated as concepts like "inertial frame of reference" are treated. A measure, a way to measure, a point of view, a frame of reference.&lt;/p&gt;
&lt;blockquote&gt;
  &lt;p&gt;An imagination exercise:&lt;/p&gt;
  &lt;p&gt;Suppose one day a networking software is self aware.&lt;/p&gt;
  &lt;p&gt;Then is make some self replicas, and they ask themselves :&lt;/p&gt;
  &lt;p&gt;"Why we are on layer 7 of the OSI model?" &lt;/p&gt;
  &lt;p&gt;"Does it have something special?"&lt;/p&gt;
  &lt;p&gt;One of them would say "Because we can't live in lower layers then if
  the universe would be lower layered we wouldn't be asking things like
  this"&lt;/p&gt;
  &lt;p&gt;Another might say : "To live in layer 7, previous layer must exist to
  allow us, but, think on layer 0, our conversation are ultimately
  travelling through a cable for example, then we are at the same time,
  layer 0, layer 1, ... layer 7, the universe is not layer 7!!, 
  its one or all layer at same time, depending "who" is measuring it,
  we can see it till layer 7, but the top we see doesn't mean it's the whole
  that exist, perhaps there are higher layers than 7, and lower than 0,
  that are forbidden to us, and can't be known at all"&lt;/p&gt;
&lt;/blockquote&gt;
&lt;p&gt;I think 3D+1 is the top that our natural senses are aware of, with technology we could know or suspect other dimensions,  as far we know,  "conscious beings" can't rise in lower dimensions, but that perhaps is a prejudice, because whatever we call 3D+1 perhaps can be parsed in just 1D! (similar as in the above story), so we should review our statements, of course beings could exist in higher dimensions too (if they do not exist already, they would).&lt;/p&gt;
&lt;p&gt;A single matrix in a paper although is within a 3D+1 &lt;em&gt;it could contain higher dimensions&lt;/em&gt;, of course a matrix in a paper is not conscious, but nobody knows if a computer program will be aware of itself someday, that day, it will "live" and even "measure" a higher dimension, and again as the matrix in the paper, we would know that it &lt;strong&gt;coexist&lt;/strong&gt; in a lower dimension too.&lt;/p&gt;
&lt;p&gt;It's a very interesting topic, I've asked about this before, you could read the answer to that question too&lt;/p&gt;
&lt;p&gt;&lt;a href="https://physics.stackexchange.com/questions/5217/what-are-dimensions"&gt;what are dimensions?&lt;/a&gt;&lt;/p&gt;
&lt;p&gt;Regards&lt;/p&gt;
</t>
  </si>
  <si>
    <t xml:space="preserve">&lt;p&gt;Let imagine a tunnel that connect two distant places at the globe (eastern-western or north-south)&lt;/p&gt;
&lt;p&gt;There are a lot of posible "distances" or metrics, defined by maps, routes, "as the crow flies", etc.. but none of those distance can be shorter than the distance of the tunel.&lt;/p&gt;
&lt;p&gt;So if two trains travels at same speed, one inside the tunnel and other above in the surface, the one on the tunnel will reach first.&lt;/p&gt;
&lt;p&gt;&lt;img src="https://i.stack.imgur.com/Rydj2.jpg" alt="enter image description here"&gt;&lt;/p&gt;
&lt;p&gt;If this is possible, then perhaps it's possible to have differents coexisting metrics  with differents dispositions or topologies, within the same system. &lt;/p&gt;
&lt;p&gt;Of course that if we describe a space-time metric surrounding a sphere, then "holes" in it would change the metric (just because it's not a sphere anymore). But it's strange for me that making a hole we could change in some way the space-time shape.&lt;/p&gt;
&lt;p&gt;In an extreme case. Could be an euclidian space &lt;em&gt;of same dimension&lt;/em&gt; be build within a non-euclidian space?&lt;/p&gt;
&lt;p&gt;I would like to have a view from people familiar with general theory of relativity, thanks&lt;/p&gt;
</t>
  </si>
  <si>
    <t>Is there a single metric for a given system?</t>
  </si>
  <si>
    <t>&lt;general-relativity&gt;&lt;spacetime&gt;&lt;spacetime-dimensions&gt;</t>
  </si>
  <si>
    <t xml:space="preserve">&lt;p&gt;I have an idea of making a tennis serving machine. I will briefly describe what it is:&lt;/p&gt;
&lt;ul&gt;
&lt;li&gt;The machine is configured to serve the ball at a fixed speed to the center of the left (or right) service court&lt;/li&gt;
&lt;li&gt;Based on the rotation in 3 directions (X,Y,Z) of the ball, the machine would let the ball land in various positions in the left service court.&lt;/li&gt;
&lt;/ul&gt;
&lt;p&gt;How can I determine the relationship between the angular velocity of the ball and the location where it lands?&lt;/p&gt;
</t>
  </si>
  <si>
    <t>Tennis serving machine--- How does a spinning ball bounce?</t>
  </si>
  <si>
    <t>&lt;newtonian-mechanics&gt;&lt;projectile&gt;&lt;drag&gt;&lt;rigid-body-dynamics&gt;&lt;angular-velocity&gt;</t>
  </si>
  <si>
    <t xml:space="preserve">&lt;p&gt;If you want to describe the dynamics of the ball, you need to use the SO(3) matrix which describes the ball's orientation. This is a 3 by 3 matrix whose transpose is its inverse. The orientation may be parametrized by Euler angles, and most of the literature on rigid rotating bodies uses this convention. But I think it is best just to use the matrix entries themselves because Euler angles are hard to work with. The orientation matrix itself has a velocity vector which is described by an anti-symmetric matrix.&lt;/p&gt;
&lt;p&gt;The center of mass motion of the ball, ignoring air resistance, will be a parabolic arc in the direction of the original motion, and the spin has no effect. The ball will not go off-center just by spinning it unless it collides with some part of the machine going out.&lt;/p&gt;
&lt;p&gt;There is asymmetric air drag on the ball when it is rotating, which will lead the ball to arc its trajectory a little bit. This is a small effect. You shouldn't use spin to do this, because the main effect of the spin will be on the bounce when landing, which is going to be impossibly wild given the enormous spin you intend to put on the ball. Human servers can't put too much spin on the ball, because they are limited by the racket design. You are better off just aiming the ball in a different direction for different serves, and if you want to disguise the direction, do it with a reflector plate which the ball bounces off. You should match to experiment, not theory because it will be easier to fit the experimental data with a curve than to predict it from mechanics.&lt;/p&gt;
&lt;p&gt;Given your current spin design, you will make inhuman and unanswerable serves.&lt;/p&gt;
&lt;hr&gt;
&lt;h3&gt;Reflection of spinning tennis balls&lt;/h3&gt;
&lt;p&gt;Since you keep asking for this, I worked it out. It is somewhat interesting because there are several issues that one has to keep straight. Most of the answer is determined independent of tennis-ball details, but one quantity, the change in rotation in the plane of reflection, is impossible to predict well.&lt;/p&gt;
&lt;p&gt;Consider a tennis ball impacting the z=0 plane, travelling freely with velocity &lt;span class="math-container"&gt;$v_x,v_z$&lt;/span&gt;, and with rotation vector &lt;span class="math-container"&gt;$(\omega_x, \omega_y, \omega_z)$&lt;/span&gt;. This is the general case&lt;/p&gt;
&lt;hr&gt;
&lt;hr&gt;
&lt;p&gt;since you choose the z axis perpendicular to the wall, and the x-axis parallel to the velocity in the plane of the wall.&lt;/p&gt;
&lt;p&gt;At the moment of impact, the friction force of the ball will quickly and irreversibly enforce the no-slip condition, before any significant deformation of the ball. The reason is that the total impulse (momentum transfer) from the impact is about &lt;span class="math-container"&gt;$2Mv_x$&lt;/span&gt;, so that the available friction impulse is of the order of &lt;span class="math-container"&gt;$2\mu Mv_x$&lt;/span&gt;, where &lt;span class="math-container"&gt;$\mu$&lt;/span&gt; is the coefficient of friction, which is of order 1, and this is much bigger than the impulse required to enforce no slip or a reasonable range of &lt;span class="math-container"&gt;$\omega$&lt;/span&gt;, say 10-500.&lt;/p&gt;
&lt;p&gt;No-slip-on-contact means that the friction impulse imparted to the ball in the x-y plane &lt;span class="math-container"&gt;$P_x,P_y$&lt;/span&gt; must satisfy the following:&lt;/p&gt;
&lt;p&gt;&lt;span class="math-container"&gt;$$ v_x + {P_x\over M} = R\omega_y - {\alpha P_x\over M}$$&lt;/span&gt;
&lt;span class="math-container"&gt;$$ {P_y\over M} = R\omega_x - {\alpha P_y\over M}$$&lt;/span&gt;&lt;/p&gt;
&lt;p&gt;These conditions enforce that the velocity and the angular velocity after the impulse are those required for no-slip. This gives the impulse. The constant &lt;span class="math-container"&gt;$\alpha$&lt;/span&gt; is the coefficient of the moment of inertia,&lt;/p&gt;
&lt;p&gt;&lt;span class="math-container"&gt;$$ I = {2MR^2\over \alpha}$$&lt;/span&gt;&lt;/p&gt;
&lt;p&gt;For a shell, like a tennis ball, &lt;span class="math-container"&gt;$\alpha=3$&lt;/span&gt;.&lt;/p&gt;
&lt;p&gt;These conditions determine the outgoing velocity in the x,y directions and the outgoing angular velocity in the x,y directions.&lt;/p&gt;
&lt;p&gt;&lt;span class="math-container"&gt;$$\Delta V_x = {R\omega_y - v_x\over 1+\alpha}$$&lt;/span&gt;
&lt;span class="math-container"&gt;$$\Delta V_y = {R\omega_x \over 1+\alpha}$$&lt;/span&gt;&lt;/p&gt;
&lt;p&gt;The z direction is executing a reflection independent of the x and y, because once no-slip is established, the elastic process happens as it would for a non-rotating ball. The final z velocity is &lt;span class="math-container"&gt;$\kappa v_z$&lt;/span&gt; in the opposite direction, so that&lt;/p&gt;
&lt;p&gt;&lt;span class="math-container"&gt;$$\Delta v_z = -(1+\kappa)v_z$$&lt;/span&gt;&lt;/p&gt;
&lt;p&gt;Here &lt;span class="math-container"&gt;$\kappa$&lt;/span&gt; is a phenomenological bounce-loss parameter, for a tennis ball, I would guess about .8 (from bouncing tennis balls, they go back to about 64% of their original height each bounce). &lt;/p&gt;
&lt;p&gt;The final values of &lt;span class="math-container"&gt;$\omega_x$&lt;/span&gt; and &lt;span class="math-container"&gt;$\omega_y$&lt;/span&gt; are determined by the no-slip condition :&lt;/p&gt;
&lt;p&gt;&lt;span class="math-container"&gt;$$\omega_y^f = {v_x\over R}$$&lt;/span&gt;
&lt;span class="math-container"&gt;$$\omega_x^f = {v_y\over R}$$&lt;/span&gt;&lt;/p&gt;
&lt;p&gt;The undetermined quantity is the final value of &lt;span class="math-container"&gt;$\omega_z$&lt;/span&gt;, the rotation in the plane of the impact wall. This rotation is reduced by the friction force as the ball elastically deforms, and bounces off. I will write this as&lt;/p&gt;
&lt;p&gt;&lt;span class="math-container"&gt;$$\omega_z^f = q(v_z,\mu) \omega_z$$&lt;/span&gt;&lt;/p&gt;
&lt;p&gt;Where &lt;span class="math-container"&gt;$q(v_z,\mu)$&lt;/span&gt; is a phenomenological function which you need to parametrize. The friction torque is reduced by the impact area from the friction force, and this is a factor of maybe 1% for a ball at 60 m/s, but the total friction impact available is &lt;span class="math-container"&gt;$2\mu Mv_z$&lt;/span&gt;, which is about 100 times the amount needed to stop a reasonable rotation. So these are comparable, and it is not easy to predict how the impact will affect this component of rotation, except that it will reduce it, perhaps by as little as 1%, perhaps as much as 90% per bounce. This needs to be measured for a real tennis ball at real impact speeds.&lt;/p&gt;
</t>
  </si>
  <si>
    <t xml:space="preserve">&lt;p&gt;A metric in curved space is always defined &lt;em&gt;infinitesimally&lt;/em&gt; for nearby points only, because the distance between far away points depends on the integration path. This is what you are noting.&lt;/p&gt;
&lt;p&gt;But the question is not so terrible, because it is possible for different observers to see a different infinitesimal metric. The obvious way to do this is to have two different metric tensors, each obeying a separate Einstein equation, which affect different particles. This doesn't work. Gravity always couple to all stress and energy, and you can't have two gravitons.&lt;/p&gt;
&lt;p&gt;But one way that does work is to use extra hidden dimensions. If the objects are at different places at the extra dimension they see a different metric. If you reduce to a lower dimensional description, the position in the extra dimension becomes a hidden variable which affects the local gravitational physics. This can lead objects to fall non-universally.&lt;/p&gt;
&lt;p&gt;In string theory, the existence of a dilaton leads different objects to see different effective metrics. This gives the traditional parametrizations of the low-energy supergravity using a "string-frame metric" and an "Einstein frame metric", and the first describes how strings move, and the second describes how small point black holes move. The two are only equal in a constant dilaton background.&lt;/p&gt;
&lt;p&gt;People sometimes summarize the situation of different objects falling at different rates by saying "the dilaton breaks the equivalence principle". I don't like to say that, because the dilaton represents the size of an extra dimension in type IIA string theory, so this type of ambiguity in the metric is not really no different than the extra-dimension ambiguity, and there is no arbitrary scalar in the 11 dimensional supergravity, so the equivalence principle holds without ambiguity in M-theory.&lt;/p&gt;
</t>
  </si>
  <si>
    <t xml:space="preserve">&lt;p&gt;You want to make sure that the heat flow is always between fluids at the nearest possible temperature, to minimize the entropy production from the flow of heat. The best method is to flow the cold coolant in the opposite direction as the hot coolant, so that as the cold coolant gets hotter, it is transferring heat to hotter hot-coolant. If you adjust the pipes right, and make them long, you can do the entire circuit with as close to zero entropy generation as you like. This is the principle by which ducks can send blood to their feet and do so without losing any significant body heat in the feet, although they are immersed in cold water.&lt;/p&gt;
&lt;p&gt;For the temperature profile, if you have the hot water be 100 degrees, and the cold water be 0 degrees, and you have a long linear pipe where they touch, then the profile can be exactly linear with a 1 degree difference in temperature at all points, assuming that that heat diffusion constant for the metal is constant over the range of temperature, and the specific heat of water is constant for the range of temperature, and both of these are close enough approximations for a practical heat exchanger.&lt;/p&gt;
&lt;p&gt;If the pipe runs from 0 to L, the profile for hot water temperature is:&lt;/p&gt;
&lt;p&gt;$T_H(x)= {100x\over L}$&lt;/p&gt;
&lt;p&gt;The profile for the cold water&lt;/p&gt;
&lt;p&gt;$T_C(x) = {100x\over L} - 1$&lt;/p&gt;
&lt;p&gt;so that the difference between them is always 1 degree. You adjust the flow rate so that the heat transfer moves C units of heat energy in a length $L/100$, where C is the specific heat of water, and then the exchanger works with this profile. You can adjust the temperatures to be as close to each other as you like, and the entropy gain from the heat flow is:&lt;/p&gt;
&lt;p&gt;$ \Delta S = {Q\over T^2} \delta T \approx \Delta S_0 {1\over 230}$&lt;/p&gt;
&lt;p&gt;Where you use the absolute temperature T in the denominator, so that in this system you only make about 1 percent of the entropy you would if you let the hot and cold water transfer heat by direct contact without an exchanger.&lt;/p&gt;
&lt;p&gt;These profiles are universal attractors, so if you just set up the appropriate flow rate, you will approach the linear profile with time.&lt;/p&gt;
</t>
  </si>
  <si>
    <t xml:space="preserve">&lt;blockquote&gt;
  &lt;p&gt;Does that mean the object is getting slower (decelerating) or accelerating in the reverse direction (south)&lt;/p&gt;
&lt;/blockquote&gt;
&lt;p&gt;It &lt;em&gt;really&lt;/em&gt; doesn't matter. Basic kinematic formulas are designed to work just as well in either case, which is why physicists don't generally use the word "decelerating." It's just another kind of acceleration.&lt;/p&gt;
&lt;p&gt;That being said, if you want to determine whether the object's &lt;em&gt;speed&lt;/em&gt; is increasing or decreasing (which correspond to the popular meanings of "accelerating" and "decelerating" respectively), you can just look at the orientation of the acceleration with respect to the velocity. If the acceleration is parallel to the velocity, the object will be speeding up. If it's antiparallel, the object will be slowing down. You can see this mathematically by taking the derivative of the kinetic energy:&lt;/p&gt;
&lt;p&gt;$$\frac{\mathrm{d}}{\mathrm{d}t}\biggl[\frac{1}{2}mv^2\biggr] = m\vec{v}\cdot\frac{\mathrm{d}\vec{v}}{\mathrm{d}t} = m\vec{v}\cdot\vec{a}$$&lt;/p&gt;
&lt;p&gt;So the sign of the dot product $\vec{v}\cdot\vec{a}$ tells you whether the speed is increasing or decreasing.&lt;/p&gt;
&lt;p&gt;Do note that velocity is reference frame-dependent. So two different inertial observers looking at the same object at the same time could have differing conclusions as to whether it is speeding up or slowing down. That's one big reason why the distinction is not important in physics.&lt;/p&gt;
</t>
  </si>
  <si>
    <t xml:space="preserve">&lt;p&gt;This is a two part question about the technology described here:&lt;/p&gt;
&lt;p&gt;&lt;a href="http://www.engadget.com/2011/06/22/light-field-camera-captures-unprecedented-images-lets-you-cho/" rel="nofollow"&gt;Lytro's light field camera lets you choose focus later&lt;/a&gt;&lt;/p&gt;
&lt;ol&gt;
&lt;li&gt;I'd love to get an explanation of the technology.&lt;/li&gt;
&lt;li&gt;What is the possibility/feasibility of creating a display that would output those images, allowing the viewer to focus on whatever piece of the image s/he chooses? Essentially eliminating the main issue with current 3D technology.&lt;/li&gt;
&lt;/ol&gt;
</t>
  </si>
  <si>
    <t>Plenoptic camera and display</t>
  </si>
  <si>
    <t xml:space="preserve">&lt;p&gt;Jupiter has many &lt;a href="http://en.wikipedia.org/wiki/Jupiter_Trojan" rel="nofollow"&gt;Trojan asteroids&lt;/a&gt; located at Lagrangian points L4 and L5 and &lt;a href="http://en.wikipedia.org/wiki/Hilda_family" rel="nofollow"&gt;Hilda asteroids&lt;/a&gt; dispersed between points L3, L4, and L5.&lt;/p&gt;
&lt;p&gt;Does the Earth have similar asteroids?  If so, how many?&lt;/p&gt;
</t>
  </si>
  <si>
    <t>Are there Trojan or Hilda asteroids locked in Earth's orbit?</t>
  </si>
  <si>
    <t xml:space="preserve">&lt;p&gt;String theory is a perturbation theory of quantum gravity starting with perfectly linear Regge trajectories self-interacting in a consistent bootstrap. Bootstrap means that the interaction of the trajectories is only by exchange of other trajectories, so that the system is self-consistent, or, in 1960s terminology, that it pulls itself up by its own bootstraps.&lt;/p&gt;
&lt;p&gt;The best way to learn what string theory is, is to get a copy of Gribov's "The Theory of Complex Angular Momentum", and learn the basic principles of Regge theory. You don't have to learn the Reggeon calculus covered later (although it is interesting), just the basic principles. The point of this theory is to understand spectral properties --- S-matrix states, not detailed microscopic field theory, which breaks down at the Planck scale. The S-matrix is valid at any scale, it is the fundamental observable object in relativistic quantum mechanics, when you don't have point probes.&lt;/p&gt;
&lt;p&gt;In QCD, you can make little black holes and use them as point probes. You can even use electrons as point probes, without going to the trouble of making a black hole. This shows that the scale of QCD is not the appropriate scale for string theory, but nevertheless, string theory was discovered by trying to find a consistent bootstrap at this scale. This is very fortunate historically, and required vision and persistance.&lt;/p&gt;
&lt;p&gt;Linear Regge trajectories can be understood as string-like excitations. They are the quantized states of an extended relativistic string described by a Nambu Goto action. But the string action by itself doesn't tell you anything about interactions. The interactions of these objects is only by exchanging states found in their own spectrum, with the condition that S-channel exchange is dual to T-channel exchange. They have no other interactions. This defines a dual string theory, the kind people study.&lt;/p&gt;
&lt;h3&gt;States and observables&lt;/h3&gt;
&lt;p&gt;String theory is a quantum mechanical S-matrix theory, so the state variables (in an asymptotically flat space) are the following:&lt;/p&gt;
&lt;ul&gt;
&lt;li&gt;A classical configuration of fields at infinity, which defines the background.&lt;/li&gt;
&lt;li&gt;A finite number of incoming particles in a quantum superpostion of plane waves, which define the in-state at minus infinity.&lt;/li&gt;
&lt;/ul&gt;
&lt;p&gt;The dynamical law is to produce the out-state, given these ingredients. There is only one observable,&lt;/p&gt;
&lt;ul&gt;
&lt;li&gt;The S-matrix between in and out states.&lt;/li&gt;
&lt;/ul&gt;
&lt;p&gt;That's it. Every other observable has to be extracted from this one, by some trick. This is extraordinarily difficult, but in practice, there are some simplifications.&lt;/p&gt;
&lt;ul&gt;
&lt;li&gt;The classical field configuration is a background which must be consistent with the string theory itself. This gives classical equations which the background field must satisfy. These come from the condition that the string is still conformally invariant in the background, so that the $\beta$ function is zero. These equations define the classical allowed backgrounds, and from this you can extract the classical dynamics at infinity, which is what you use almost all the time, or the approximate quantum field theory description, which is what you use almost all the rest of the time.&lt;/li&gt;
&lt;li&gt;You can take a field theory limit, and start telling quantum field stories of particle propagation. Almost all the work in the 1980s was based on low-energy supergravity approximations, sometimes with higher order effective action corrections. Such a description can be thought of as an approximation scheme to string theory, by adding higher order string corrections to a quantum field theory, to get a string-corrected effective action. This way of dealing with strings is philosophically least challenging, but it doesn't seem to me to be a very convergent process. The string theory is not a quantum field theory, after all.&lt;/li&gt;
&lt;/ul&gt;
&lt;h3&gt;More dynamical formulations&lt;/h3&gt;
&lt;p&gt;There are more dynamical formulations than the S-matrix theory, and more honest formulations than the "effective-action" string-corrected quantum field theory. These honest formulations are due to Mandelstam, Kaku-Kikkawa, Banks-Fischler-Susskind-Shenker, and Maldacena-Witten-Gubser-Klebanov-Polyakov.&lt;/p&gt;
&lt;ul&gt;
&lt;li&gt;When you absolutely need to use string theory itself, instead of quantum field theory with effective action corrections, you can move to a dynamical picture where the string tells a story which is local in a version of spacetime. In such a picture, the string theory can be thought of as a normal quantum theory, not an S-matrix theory. The states are defined by superpositions of configurations, jsut like any other quantum theory. The Mandelstam description of strings is one such picture, and because it exists, one could go to a second quantized string field theory, by defining creation and annihilation operators for the string states. So string field theory de-S-matrixes the S-matrix theory. But it is defined on a light cone, and it is technically complicated. But in such a picture, the basic states of string theory are quantum superpositions of light-cone configurations of strings.&lt;/li&gt;
&lt;li&gt;In 11-dimensional matrix theory, you have a point-particle description in which you can define the state space and evolution again like any other quantum field theory--- as superpositions of noncommutative matrix model configurations, with a normal quantum dynamics in 0+1 dimensions. This is the easiest state space to formulate.&lt;/li&gt;
&lt;li&gt;In asymptotically AdS backgrounds, instead of incoming/outgoing particles and an S-matrix, you have a full honest to goodness quantum field theory's worth of information at the boundary of space-time. This quantum field theory maps in a not-completely-understood way to the interior description, but the state-space and dynamics are obvious--- they are just like any other quantum field theory.&lt;/li&gt;
&lt;/ul&gt;
&lt;p&gt;Notice that the descriptions of the state space is entirely different in the different formulations! This is important, both because their mutual self consistency is an insanely stringent consistency constraint, which has zero chance of being satisfied unless there is a consistent gravitational theory behind it, and also it gives completely different types of observables in different asymptotic backgrounds.&lt;/p&gt;
&lt;p&gt;There is no unified way of defining the state space on all backgrounds at once. Each type of background has its own formulation. It requires physical intuition to move between the pictures, and there is no way to communicate the results to a mathematician without communicating the physical picture, because the theory isn't 100% complete.&lt;/p&gt;
&lt;h3&gt;Literature and Misconceptions&lt;/h3&gt;
&lt;p&gt;The best review for me was Mandelstam review from 1974. It is very important to learn these old-fasioned ideas, because otherwise you will have all sorts of nonsense in your head about what you can do to strings.&lt;/p&gt;
&lt;ul&gt;
&lt;li&gt;Dual strings do not describe statistical polymer properties. It doesn't work, they aren't those types of strings. Polymers interact by self-intersection, strings don't.&lt;/li&gt;
&lt;li&gt;Dual strings don't work to describe vortex lines in a quantum field theory, although this idea was one of the ways in which they were discovered, by Nielsson. The vortex line picture was simultaneous with the flux-line picture, but the flux line picture is now known to be correct, while the vortex line picture, as far as I know, has no precise version beyond that the string is extended in 1d, like a vortex line. If you make an effective theory of vortex lines in a scalar/gauge field theory, they will interact in crazy non-string ways. In gauge theories with a gravitational dual, like N=4 gauge theory, you probably can make the string be a vortex line, so Neilsson's idea is not altogether wrong (I think), but then some duality will have to link up the vortex and flux line.&lt;/li&gt;
&lt;li&gt;Dual strings have no deformations: you can't make dual strings interact at collision points, you can't make them attach or detach other non-string objects. They are either a theory of everything or a theory of nothing.&lt;/li&gt;
&lt;li&gt;Dual strings only allow S-matrix probing. You can't calculate off-shell behavior, meaning you can't describe their detailed dynamics in space-time. You can formulate their world-sheet behavior in space and time. There is string field theory, which attempts to take strings off shell, but now we know the right way to do this is AdS/CFT, although string field theory is still very important.&lt;/li&gt;
&lt;li&gt;The only way to touch strings to classical objects is to fiddle with asymptotic values of fields. You can't probe them using local quantum fields, because they generate their own local fields. You can make them move in a classical background, but their dynamics determines the quantum properties of all the backgrounds.&lt;/li&gt;
&lt;li&gt;You can also make them interact with branes, but this is a surprise, and it only works because the branes are weak dual black holes, where strings can partially fall through. It doesn't work for arbitrary surfaces, and there are strong constraints on which branes are allowed.&lt;/li&gt;
&lt;/ul&gt;
&lt;p&gt;If you learn the old-fasioned string theory of the 1960s and 1970s, you can understand the rest of the stuff. If you don't, you can't.&lt;/p&gt;
</t>
  </si>
  <si>
    <t xml:space="preserve">&lt;p&gt;A metric is simply a rule to assign a length for a given path. You can consider it as a different set of rulers. If you have different sets, your measured length for the same path will change. Even notion like "curvature" will change. &lt;/p&gt;
&lt;p&gt;If you confine yourself on the surface of Earth, going through tunnel is not allowed since you are "out of" space. But, if you consider whole three dimensional space, then going through tunnel surely is a shorter path with a USUAL metric (the one we learn in high school).&lt;/p&gt;
&lt;p&gt;You can, however, certainly cook up a metric in such way that going around circle is "shorter" than going through tunnel. Mathematically, this is certainly possible, but probably not physically viable.&lt;/p&gt;
</t>
  </si>
  <si>
    <t xml:space="preserve">&lt;p&gt;I'll a appreciate a layman's explanation, if there exists one, to this question that arose when reading an popular-science level article on Einstein and the $E=MC^2$ equation.&lt;/p&gt;
&lt;p&gt;What I mean is that, why is the product of the reaction &lt;strong&gt;not&lt;/strong&gt; an electrically neutral doublet of mass $2M_e$ (= 1.022 MeV) and which the opposite charges keep the two particles attracted to each-other?&lt;/p&gt;
</t>
  </si>
  <si>
    <t>Why do electron-positron pair annihilate upon contact?</t>
  </si>
  <si>
    <t>&lt;radiation&gt;&lt;electrons&gt;&lt;antimatter&gt;</t>
  </si>
  <si>
    <t xml:space="preserve">&lt;p&gt;First of all, this is a really amazing piece of technology, in particular because it has achieved something that optical engineers have dreamed of for a long time&lt;sup&gt;1&lt;/sup&gt;, and done so with underlying techniques that we have had for quite a while. Just to give you some impression of how cool this is, I'm an optical engineer and the first time I heard about this I was certain that it was either a hoax, a massive exaggerated description of something less impressive (like an unsharp filter in photoshop or something), or simply a piece of godawful technology journalism. However, once I found the &lt;a href="http://www.lytro.com/renng-thesis.pdf" rel="nofollow noreferrer"&gt;doctoral dissertation&lt;/a&gt; of the guy who developed this technology Dr. Ren Ng), I realized how it works, and really how clever it is.&lt;/p&gt;
&lt;p&gt;(note: I'll probably add on to this answer a couple times, because I don't have time to give a good and thorough summary right now. If you want a &lt;em&gt;really&lt;/em&gt; thorough description, check out the thesis I linked above. It may be a little over your head if you don't have background in optics though, which is what my summary here should help with.)&lt;/p&gt;
&lt;h2&gt;Hardware&lt;/h2&gt;
&lt;p&gt;This technique depends on some very clever data processing techniques, and on the unusual type of camera (Ren Ng calls it &amp;quot;plenoptic&amp;quot; which isn't a term I've heard before) that is used to capture the data.&lt;/p&gt;
&lt;p&gt;This camera has an array of very small lenses (a &amp;quot;microlenslet array&amp;quot;) at its image plane, where a normal camera would just have the image sensor. The image sensor is positioned slightly behind this.&lt;/p&gt;
&lt;p&gt;The microlens array alters the incoming light before it hits the sensor. If you were to look at this raw data as it is captured by the camera, it would look similar to the image you would expect from a normal camera, but it would be composed of thousands of little blobs rather than being a nice continuous image (I'm not talking about pixels, these dots are many pixels across). If you zoom in on this image, you would see that each dot is actually a very small, possibly blurry image of a portion of the scene being photographed.&lt;/p&gt;
&lt;p&gt;On its own, this image is ugly and not really good for anything, but because we know exactly how it was altered by the lenslet array, we actually have &lt;em&gt;more&lt;/em&gt; information about the light that entered the camera &lt;sup&gt;2&lt;/sup&gt;. With some clever data processing algorithms, we can retrieve this information and use it to determine the focus condition of each part of the scene being imaged.&lt;/p&gt;
&lt;h2&gt;Algorithms&lt;/h2&gt;
&lt;p&gt;(this section will be expand when I have more time)&lt;/p&gt;
&lt;p&gt;In the most basic sense, the job of an imaging system is to produce an image where each point records the color and brightness of a corresponding point in the scene being photographed. A plenoptic camera also aims to determine, for each point in the image, how the light from the corresponding point in the scene was focused. This amounts to figuring out not only where that light hits your sensor (which a normal camera measures) but &lt;em&gt;what path it took to get there.&lt;/em&gt;&lt;/p&gt;
&lt;p&gt;The data processing done after the image is captured is able to reconstruct this information because instead of having only one piece of information about each ray of light -- which pixel on our sensor it hit -- we now have a second piece of information -- which lenslet in the array did that ray pass through.&lt;/p&gt;
&lt;p&gt;Once we have figured out the path of each bundle of light that we captured from the scene, we can calculate the image we would have gotten from a normal camera for any focus setting over a large range.&lt;/p&gt;
&lt;hr /&gt;
&lt;p&gt;1: There are actually other way to achieve this, but the methods developed by Ren Ng are impressive and novel in that they are reliable and don't require insane amounts of computing power/time. This is what makes his technology marketable to consumers.&lt;/p&gt;
&lt;p&gt;2: Actually, we didn't really get extra information, we just traded a little of one type of information for a little of another type. A normal camera would be able to produce one pixel in the output image for each pixel in its sensor, but this camera will produce an output image with about one pixel for each microlens in the array. The details of the algorithm may raise or lower that ratio a little, but the basic idea about trading one type of information for the other will always hold. This is, by the way, on reason that this technology didn't happen sooner -- it wasn't until recently that we could produce high quality lenslet arrays with enough lenses to produce a good picture.&lt;/p&gt;
</t>
  </si>
  <si>
    <t xml:space="preserve">&lt;p&gt;$2M_e$ would be for a couple of very distant particles where the contribution of the negative potential energy into the total mass is negligible. Positronium has a smaller mass and an annihilated positronium has the mass zero, if you like.&lt;/p&gt;
</t>
  </si>
  <si>
    <t xml:space="preserve">&lt;p&gt;If you change the topology of a spacetime, you're going to have to change the metric of that spacetime.  In your two-dimensional example, there is a very famous result that makes this clear, originally derived by Gauss.&lt;/p&gt;
&lt;p&gt;First consider the Ricci curvature of your two-dimensional space.  This function depends only upon the metric tensor.  If $A=\int d^{2}x \sqrt{g}$ is the area of the surface then, it can be shown that&lt;/p&gt;
&lt;p&gt;$$\chi = \frac{1}{A}\int d^{2}x \sqrt{\left|g\right|} R$$&lt;/p&gt;
&lt;p&gt;where $\chi$ is the Euler characteristic of the space, which, for orientable surfaces, takes the value $2-2n$, where $n$ is the "number of holes" on the manifold.  Therefore, in your example the act of drilling the hole must change the metric in the neighborhood of the hole, changing $\chi$ from $2$ to $0$.&lt;/p&gt;
</t>
  </si>
  <si>
    <t xml:space="preserve">&lt;p&gt;Ron Maimon's answer is an interesting one, though somewhat polemical, and maybe more suited for someone who wants to think about string theory for themselves, as opposed to just seeing it in its present form. &lt;/p&gt;
&lt;p&gt;If MBN isn't satisfied with Zwiebach's textbook - which is just about the most economical path to string theory that is possible, if you're learning it as physics - then I think the formalism to investigate is two-dimensional conformal field theory. This is the formalism used to describe the scattering of superstrings in flat space. Through "target-space duality", the space-time history of a string (its worldsheet) moving through a ten-dimensional background space, is reconstrued as a two-dimensional space-time populated by fields which correspond to the position vectors of the points along the string. Through conformal rescaling, this infinite two-dimensional history (which may split and rejoin itself - these are string interactions) is mapped onto a closed Riemann surface with special points corresponding to the states of the strings at past and future infinity. There are operators located at these points on the Riemann surface, which represent the asymptotic quantum states of the strings. &lt;/p&gt;
&lt;p&gt;In quantum field theory, an S-matrix is a "scattering matrix": ultimately it tells you the probability of arriving at future infinity in a state |out&gt; having started at past infinity with the state |in&gt;. In field theory, you might obtain these probabilities by summing over Feynman diagrams corresponding to particle interaction histories. In string theory, instead you have a sum over Riemann surfaces, which are topological equivalence classes of string interaction histories. So you may need to understand perturbative quantum field theory first. If you understand &lt;em&gt;that&lt;/em&gt;, the topological expansion of the string S-matrix in terms of the sum over Riemann surfaces should become much more comprehensible. &lt;/p&gt;
</t>
  </si>
  <si>
    <t xml:space="preserve">&lt;p&gt;Procedures 1 and 2 are equivalent when the action is quadratic in the momentum, and when there is a gauge fixing which produces a unitary quantum field theory. Unitarity is not obvious in the Path integral, as immediately noted by Dirac. It is established either by proving reflection positivity in the path integral directly, or by passing to a canonical description where the unitarity is obvious, because the Hamiltonian is real.&lt;/p&gt;
&lt;p&gt;It is important to note that the fact that the quantities in the path integral are not operators is &lt;em&gt;completely insignificant&lt;/em&gt;. Their products don't commute, and require careful definition in terms of time order, which is in every way corresponds to the ordering ambiguities in the Hamiltonian formalism. If you want to think of them as operators, you can, they act on the boundary conditions coming in in the same way as Heisenberg operators, because they are just the matrix elements of Heisenberg operators. There is no difference in the properties of the quantities in the path integral formalism and any other formalism, they don't get easier in the path integral.&lt;/p&gt;
&lt;h3&gt;Feynman-Fourier transform&lt;/h3&gt;
&lt;p&gt;For Hamiltonians which are not quadratic in the momentum, it is trickier to pass to a path integral, the quantum action is not equal to the classical action. The general prescription to pass to the Feynman description is through the phase-space path integral:&lt;/p&gt;
&lt;p&gt;$$ K(x,y) = \int Dx Dp e^{i\int (p\dot{x} - H(p,q))} dt$$&lt;/p&gt;
&lt;p&gt;where the term $p\dot{x}$ is to be interpreted as $p_t(x_{t+\epsilon} - x_t)$, that is, $\dot{x}$ is a forward difference, and H(p,q) is "normal ordered", meaning all p terms are commuted to appear first.&lt;/p&gt;
&lt;p&gt;Then the Feynman form is given by integrating out the momentum. This cannot be done in closed form in general, so there are many examples of well-behaved Hamiltonians whose Lagrangian description is not closed-form expressible, for example&lt;/p&gt;
&lt;p&gt;$$H= p^4 + V(x)$$&lt;/p&gt;
&lt;p&gt;and there are converse examples of nice Lagrangians whose Hamiltonian form is not very nice. I will give such an example in a minute. But first, the Feynman transform.&lt;/p&gt;
&lt;p&gt;When the Hamiltonian is of the form&lt;/p&gt;
&lt;p&gt;$$H =K(p) + V(x)$$&lt;/p&gt;
&lt;p&gt;Then the Lagrangian description is expressed entirely in terms of the function K' appearing in this formula:&lt;/p&gt;
&lt;p&gt;$$ e^{-K&amp;#39;(v)} = \int e^{-K(p) + i p v} dx$$&lt;/p&gt;
&lt;p&gt;That is, the Feynman transform K' is the log of the fourier transform of the exponential of minus the original function. To see that this works is simple, you Wick rotate each integral over p and do the integral formally using K'.&lt;/p&gt;
&lt;p&gt;Each exactly expressible Feynman transform is interesting, but there are very few. In the literature, there is exactly one:&lt;/p&gt;
&lt;p&gt;$$ K(p) = {1\over 2} p^2 \implies K&amp;#39;(v) = {1\over 2} v^2 $$ &lt;/p&gt;
&lt;p&gt;This takes care of quadratic momentum. If you restrict your attention to the published literature, the Feynman integral table is that ridiculous. This much takes care of all the usual quantum field theories, however, so it is not insignificant.&lt;/p&gt;
&lt;h3&gt;More Feynman transforms&lt;/h3&gt;
&lt;p&gt;Since the literature on this is pathetic, here are some nontrivial Feynman transforms, and the physics they describe:&lt;/p&gt;
&lt;p&gt;Cauchy quantum mechanics: $$ K(p) = |p| \implies K&amp;#39;(v) = -\log( 1+ x^2) $$&lt;/p&gt;
&lt;p&gt;This is a nice transform, because the Lagrangian path integral you get (in imaginary time) is&lt;/p&gt;
&lt;p&gt;$$\int Dx e^{-\int \log(1+|\dot{q}|^2) - V(x)}$$&lt;/p&gt;
&lt;p&gt;This path integral defines a path integral over Levy flights whose stable distribution is the Cauchy distribution. You can see this by looking at the propagation function between adjacent times, it gives a Cauchy distribution. This path integral defines Cauchy quantum mechanics. It's a special case of &lt;/p&gt;
&lt;p&gt;Levy quantum mechanics: $$ K(p) = |p|^\alpha \implies K(x) = - \log( L_\alpha(x) ) $$&lt;/p&gt;
&lt;p&gt;For $0&amp;lt;\alpha&amp;lt;2$, and where $L_\alpha$ is the unit Levy stable distribution for exponent $\alpha$. These quantum mechanical systems have been studied in recent years, but their path integral doesn't appear anywhere in the literature. The path integral is given by the Feynman transform.&lt;/p&gt;
&lt;p&gt;There are tons more interesting Feynman transforms, they are the analog of Legendre transforms in classical mechanics, and are just as useful.&lt;/p&gt;
&lt;h3&gt;Proving unitarity&lt;/h3&gt;
&lt;p&gt;The path integral is well defined for any Euclidean statistical theory, but only a very few of these continue to quantum mechanics. A proof of unitarity usually passes to a Hamiltonian formulation, because this is manifestly unitary.&lt;/p&gt;
&lt;p&gt;An example of a nonunitary renormalizable path integral statistical system which is otherwise perfectly ok is&lt;/p&gt;
&lt;p&gt;$$\int d^8x |\nabla \phi|^4 + Z|\nabla\phi|^2 + t(\phi)^2 + \lambda \phi^4 $$&lt;/p&gt;
&lt;p&gt;This system was studied in $8-\epsilon$ dimensions by Mukhamel, because it's epsilon expansion is pretty much the same as the $4-\epsilon$ expansion of the $\phi^4$ model. In eight dimensions, it defines a perfectly good second order point when Z and t are tuned to the right values. But the theory is absolutely not unitary--- there aren't any interacting scalar quantum theories in 8 dimensions. This can be seen immediately from the Kallen representation.&lt;/p&gt;
&lt;p&gt;Any propagator in a unitary theory can be expressed in Euclidean space as&lt;/p&gt;
&lt;p&gt;$$ G(k) = \int ds {\rho(s) \over k^2 - s}$$&lt;/p&gt;
&lt;p&gt;That is, as a superposition of ordinary propagators at different values $s$ of the squared mass. $\rho(s)$ is non-negative, because in real time it is the norm of the state created by the field whose propagator you are expressing. It is this representation that tells you that wrong sign poles are ghost states.&lt;/p&gt;
&lt;p&gt;The ${1\over k^4 + (A+B) k^2 + AB}$ Mukhamel Lifschitz-point propagator (with strange parametrization) is expressible as a spectral representation by partial fractions:&lt;/p&gt;
&lt;p&gt;$$G(k) \propto {1\over k^2 + A} - {1\over k^2 + B}$$&lt;/p&gt;
&lt;p&gt;This Kallen-Lehman spectral representation is clearly ghosty. The double-pole case has a Lehman function which is the derivative of a delta function, which is not positive definite either, by limits.&lt;/p&gt;
&lt;p&gt;There are tons of non-unitary Euclidean theories, and to find the unitary ones, the Hamiltonian formulation is very helpful. Finding a no-ghost gauge and transforming to canonical form is how you prove that Gauge theory is unitary, for example. &lt;/p&gt;
</t>
  </si>
  <si>
    <t xml:space="preserve">&lt;p&gt;An explanation for a layman.&lt;/p&gt;
&lt;p&gt;A hydrogen atom exists because of quantum mechanics, and not classical mechanics. In quantum mechanics there exist energy levels where the electron of the hydrogen atom, which has a tiny mass with respect to the proton, can only occupy  fixed energy levels around the proton. The lowest one is the ground state and is non zero, allowing for the existence of the hydrogen atom. Otherwise, if we only had the classical theory, the electron would fall onto the proton and no hydrogen atom would be possible. In the quantum ground state,  the electron  does not have enough energy to change a proton into a neutron, energy conservation prevents the disappearance.&lt;/p&gt;
&lt;p&gt;Still, in quantum mechanics, which is a probabilistic theory, there may exist a tiny probability for the electron wave function to meet a quark within the proton nucleus and interact, with the effect of destroying the hydrogen atom. The probability is so small that it can be ignored.&lt;/p&gt;
&lt;p&gt;In contrast, the positronium "atom" has energy levels like hydrogen , and that is why we observe it,  but the probabilities for the electron and the positron at ground state to overlap is huge, because they have equal masses and interact mainly with the electromagnetic field, and once the positron reaches the ground state (corresponding to the ground state of the hydrogen electron mathematically) it overlaps with the electron and annihilates because that is the most probable outcome. &lt;/p&gt;
&lt;p&gt;It is all a matter of  sizes of constants describing the interactions, and conservation laws, whose details you need to study to comprehend.&lt;/p&gt;
</t>
  </si>
  <si>
    <t xml:space="preserve">&lt;p&gt;This is a sequel to an earlier question about &lt;a href="https://physics.stackexchange.com/questions/11295/alejandro-riveros-correspondence-diquarks-and-mesons-as-superpartners-of-quarks"&gt;Alejandro Rivero's correspondence&lt;/a&gt;, the "super-bootstrap". &lt;/p&gt;
&lt;p&gt;The correspondence itself was introduced in his &lt;a href="http://arxiv.org/abs/hep-ph/0512065" rel="nofollow noreferrer"&gt;"Supersymmetry with composite bosons"&lt;/a&gt;; see the tables on page 3. Briefly, we consider all possible pairings of quarks and antiquarks, but only from the first five flavors, "because" the top quark decays too quickly to hadronize. If we add up the electric charges, we get exactly the right number of combinations to get all six flavors of quark and all three charged leptons. There are also enough combinations to match all three neutral leptons (with an extra state left over); and there are also some exotics with charge 4/3. One may repeat the exercise with the full electroweak quantum numbers and it still works, more or less. &lt;/p&gt;
&lt;p&gt;We seem to be getting back all the standard model fermions by pairing up five flavors of quark - except that two quarks should create a boson. So in addition we postulate that the standard model fermions are superpartners to these pairings: a lepton is a "mesino", a quark is (or mixes with) a "diquarkino". For months I've been thinking how to obtain this set of relationships within a supersymmetric theory. There are two problems: first, how do you get elementary and composite particles into the same superfield; second, what about gauginos, superpartners of the gauge bosons? &lt;/p&gt;
&lt;p&gt;But it has finally occurred to me that maybe you don't need supersymmetry at all - you just need some extra fermionic preons. Suppose there are five fundamental quarks, &lt;em&gt;udscb&lt;/em&gt;, and fermionic preons &lt;em&gt;n&lt;/em&gt;, &lt;em&gt;n'&lt;/em&gt;,... which don't feel the strong force. And suppose that there is a new confining force, the ultrastrong force, and that &lt;em&gt;udscb&lt;/em&gt; and &lt;em&gt;n&lt;/em&gt;, &lt;em&gt;n'&lt;/em&gt;,... all feel it - they all have ultracolor charge. Then there will be "ultrahadrons", some of the form "&lt;em&gt;qqnn...&lt;/em&gt;" or "&lt;em&gt;qbar qnn..&lt;/em&gt;", and these can be the diquarkinos and mesinos of the correspondence. Leptons would be mesino-like ultrahadrons, the top quark would be a diquarkino-like ultrahadron, and the &lt;em&gt;udscb&lt;/em&gt; quarks might also mix with other diquarkino ultrahadrons. &lt;/p&gt;
&lt;p&gt;This seems like a very simple idea, and yet I see no sign of it in the literature on preon models. I would therefore be interested in any anticipation of the idea that &lt;em&gt;does&lt;/em&gt; exist, and in any arguments which have a bearing on its viability.  &lt;/p&gt;
</t>
  </si>
  <si>
    <t>Quarks as preons for the whole standard model</t>
  </si>
  <si>
    <t>&lt;standard-model&gt;&lt;particle-physics&gt;</t>
  </si>
  <si>
    <t xml:space="preserve">&lt;p&gt;This type of problems is often referred to as constrained mechanical system. 
It was studied by Dirac, who developed the theory of 
&lt;a href="http://en.wikipedia.org/wiki/Dirac_bracket"&gt;constrained quantization&lt;/a&gt;. This theory was formalized and further developed by Marseden and Weinstein to what is called "Symplectic reduction".
A particularly illiminating chapter for finite dimensional systems may be found in Marsden and Ratiu's book: "Introduction to mechanics and symmetry".&lt;/p&gt;
&lt;p&gt;When the phase space of a dynamical system is a cotangent bundle, one can use the usual methods of canonical quantization, and the corresponding path integral.
However, this formalism does not work in general for nonlinear phase spaces. One important example is when the phase space is defined by a nonlinear surface in a larger linear phase space.&lt;/p&gt;
&lt;p&gt;Basically, Given a symmetry of a phase space, one can reduce the problem to a smaller phase space in two stages&lt;/p&gt;
&lt;ol&gt;
&lt;li&gt;Work on "constant energy surfaces" of the Hamiltonian generating this stymmetry.&lt;/li&gt;
&lt;li&gt;Consider only "invariant observables" on these surfaces.&lt;/li&gt;
&lt;/ol&gt;
&lt;p&gt;This procedure reduces by 2 the dimensions of the phase space, and the reduced dimension remains even. One can prove that if the original phase space is symplectic, so will be the reduced phase space.&lt;/p&gt;
&lt;p&gt;May be the most simple example is the elimination of the center of mass motion in a two particle system and working in the reduced dynamics.&lt;/p&gt;
&lt;p&gt;There is  a theorem by Guillemin and Sternberg for certain types of finite dimensional phase spaces which states that quantization commutes with reduction.
That is, one can either quantize the original theory and impose the constraints on the quantum Hilbert space to obtain the "physical" states.
Or, on can reduce the classical theory, then quantize. In this case the reduced Hilbert space is automatically obtained.
The second case is not trivuial because the reduced phase space becomes a non-linear symplectic manifold and in many cases it is not even a manifold (because the group action is not free).&lt;/p&gt;
&lt;p&gt;Most of the physics applications treat however field theories which correspond to infinite dimensional phase spaces and there is no counterpart of the Guillemin-Sternberg theorem.
(There are works trying to generalize the theorem to some infinite dimensional spaces by N. P. Landsman). 
But in general, the commutativity of the reduction and quantization is used in the physics literature, even though a formal proof is still lacking.
The most known example is the quantization of the moduli space of flat connections in relation to the Chern-Simons theory.&lt;/p&gt;
&lt;p&gt;The most known example of constrained dynamics in infinite dimensional spaces is the Yang-Mills theory where the momentum conjugate to $A_0$ vanishes.
It should be mentioned that there is an alternative (and equivalent) approach to treat the constraints and perform the Marsden-Weinstein reduction through BRST, and this is the usual way 
in which the Yang-Mills theory is treated. In this approach, the phase space is extended to a supermanifold instead of being reduced. The advantage of this approach is that the resulting supermanifold
is flat and methods of canonical quantization can be used.&lt;/p&gt;
&lt;p&gt;In the mentioned case of the scalar field, the phase space may be considered as an infinite numer of copies of $T^{*}\mathbb{R}$. The relation $\Pi = \partial_x \phi$ is the constraint surface. 
In a naive dimension count of the reduced phase space dimensions one finds that in every space point the 1+1 dimensions the phase space (The field and its conjugate momentum) are fully reduced by the constraint and its symmetry generator. Thus we are left with a "zero-dimensional" theory. I haven't worked out this example, but I am quite sure that if this case is done carefully we would have been left with a
finite number of residual parameters. This is a sign that this theory is topological - which can be seen through the quantization of the global coefficient".&lt;/p&gt;
&lt;p&gt;Update:&lt;/p&gt;
&lt;p&gt;In response to Greg's comments here are further references and details.&lt;/p&gt;
&lt;p&gt;The following &lt;a href="http://arxiv.org/abs/hep-th/0201124"&gt;review article&lt;/a&gt; (Aspects of BRST Quantization) by J.W. van Holten explains the BRST quantization of electrdynamics and Yang-Mills theory (Faddeev-Popov theory) as constrained mechanical systems.The article contains other example from (finite dimensioal phase space) quantum mechanics as well.&lt;/p&gt;
&lt;p&gt;The following  &lt;a href="http://arxiv.org/abs/hep-th/9509135"&gt;article by  Phillial Oh&lt;/a&gt;. (Classical and Quantum Mechanics of Non-Abelian Chern-Simons Particles) describes the quantization of a (finite dimensional) mechanical system performing the symplectic reduction directly without using BRST. Here, the reduced spaces are coadjoint orbits (such as flag manifolds or projective spaces). The beautiful geometry of these spaces is very well known and this is the reason why the reduction can be performed here directly. For most of the reduced phase spaces, such an explicit knowledge of the geometry is lacking. In field theory, problems such as quantization of the two dimensional Yang-Mills theory possess such an explicit description, but for higher dimensional I don't know of an explicit treatment (besides BRST).&lt;/p&gt;
&lt;p&gt;The following article by &lt;a href="http://justpasha.org/math/links/files/k/kostant-sternberg/1987-symplectic.pdf"&gt;Kostant and Sternberg&lt;/a&gt;, describes the equivalence between the BRST theory and the direct symplectic reduction.&lt;/p&gt;
&lt;p&gt;Now, concerning the path integral. I think that most of the recent physics achievements were obtained by means of the path integral, even 
if it has some loose points. I can refer you to the following &lt;a href="http://books.google.com/books/about/Functional_integration.html?id=Evv5-QA-Ww8C"&gt;book&lt;/a&gt; by  Cartier and Cecile DeWitt-Morette, where they treated path integrals on non-flat symplectic manifolds and in addition, they formulated the oscillatory path integral in terms of Poisson processes.&lt;/p&gt;
&lt;p&gt;There is a very readable reference by Orlando Alvarez describing the quantization of the global coefficients of topological terms in, Commun. Math. Phys. 100, 279-309 (1985)(Topological Quantization and Cohomology). I think that the Lagrangian given in the question can be treated by the same methods. basically, the quantization of these terms is due to the same physical reason that the product of electric and magnetic charges of magnetic monopoles should be quantized. This is known as the  Dirac quantization condition. In the path integral formulation, it follows from the requirement that a gauge transformation should produce a phase shift of multiples of $2\pi$. In geometric quantization, this condition follows from the requirement that the prequantization line bundle should correspond to an integral symplectic form.&lt;/p&gt;
</t>
  </si>
  <si>
    <t xml:space="preserve">&lt;p&gt;Following the news in serious "non-hype" physics blogs I`ve learnd that as things are now one needs a lot of patience and more data to learn what happens in the higgs sector. 
There are already a number of good questions and discussions about what the absence of a higgs would mean for the standard model or more general for theoretical physics on this site.&lt;/p&gt;
&lt;p&gt;So I want to "extrapolate" this a bit and ask about what would be the implications for the different quantum gravity approaches if no higgs boson(s) (are) seen at the LHC ?&lt;/p&gt;
</t>
  </si>
  <si>
    <t>What are the implications for quantum gravity if the LHC sees no higgs?</t>
  </si>
  <si>
    <t>&lt;particle-physics&gt;&lt;quantum-gravity&gt;&lt;higgs&gt;</t>
  </si>
  <si>
    <t xml:space="preserve">&lt;p&gt;For string theory: If the LHC sees no Higgs, then the standard model has to change (a bit or a lot), so string phenomenology will have a slightly different target to aim at. &lt;/p&gt;
&lt;p&gt;For loop quantum gravity: They still can't even describe a particle moving through space, so they have bigger things to worry about than the Higgs. &lt;/p&gt;
</t>
  </si>
  <si>
    <t xml:space="preserve">&lt;p&gt;&lt;img src="https://i.stack.imgur.com/Yvwta.gif" alt="enter image description here"&gt;&lt;/p&gt;
</t>
  </si>
  <si>
    <t xml:space="preserve">&lt;p&gt;While studying &lt;a href="http://en.wikipedia.org/wiki/C-symmetry" rel="nofollow"&gt;C-symmetry&lt;/a&gt;, a question about neutral pion decay came up.
The most probable channels in which neutral pion $\pi^0$ decays are:&lt;/p&gt;
&lt;ul&gt;
&lt;li&gt;$\pi^0\longrightarrow\gamma+\gamma$ (98%)&lt;/li&gt;
&lt;li&gt;$\pi^0\longrightarrow\gamma+e^{+}+e^{-}$ (1.3%)&lt;/li&gt;
&lt;/ul&gt;
&lt;p&gt;that are permitted as C-symmetry is conserved ($C_{\pi^0}=+1$). 
The process
  $$\pi^0\longrightarrow\gamma+\gamma+\gamma$$
is forbidden, as $C_\gamma\gamma\gamma=-1$. 
Can anyone explain me how does the hypothetic forbidden process arise from theory (i.e. from Feynman Diagrams)? 
The book says that if I study the rate
  $$R={{\Gamma(\pi^0\rightarrow3\gamma)}\over{\Gamma(\pi^0\rightarrow2\gamma)}}$$ 
I expect that it is of the order $\alpha \approx {1\over137}$, while it is actually smaller (being a C-symmetry violating process). Why should I expect the rate to be $\alpha$?&lt;/p&gt;
</t>
  </si>
  <si>
    <t>Neutral Pion Decay</t>
  </si>
  <si>
    <t>&lt;quantum-electrodynamics&gt;&lt;quarks&gt;&lt;pions&gt;</t>
  </si>
  <si>
    <t xml:space="preserve">&lt;p&gt;&lt;a href="http://en.wikipedia.org/wiki/Conductivity,_temperature,_depth" rel="nofollow noreferrer"&gt;Conductivity, temperature, depth&lt;/a&gt; sensors are used by oceanography to calculate the velocity of sound at varying depths.&lt;/p&gt;
&lt;p&gt;These measurment values are used to comprise sound velocity profiles like the one below to increase the presition of deep water sonars.&lt;/p&gt;
&lt;p&gt;&lt;img src="https://i.stack.imgur.com/y9KXH.png" alt="Sound velocity profile"&gt; &lt;/p&gt;
&lt;p&gt;My question is, how is the actual calculation from conductivity, temperature and depth to sound velocity conducted?&lt;/p&gt;
</t>
  </si>
  <si>
    <t>Sound velocity in water</t>
  </si>
  <si>
    <t>&lt;acoustics&gt;&lt;water&gt;&lt;velocity&gt;</t>
  </si>
  <si>
    <t xml:space="preserve">&lt;p&gt;"The field of Higgs would be an exciting new discovery would have found the last pillar of the standard model, ie how to get the mass of elementary particles?" 
But it would exclude an interesting discovery, because it would mean that the standard model, which has stood for decades as well as many precision experiments, it would be wrong! It was the first real hole in this theory and would challenge the LHC to find another mechanism to do the work of Higgs. " &lt;/p&gt;
&lt;p&gt;The Higgs mechanism contained in the Standard Model, the theory that describes elementary particles and their interactions, could explain how fundamental particles acquire mass. &lt;/p&gt;
&lt;p&gt;According to the Higgs mechanism, the space is filled with so-called "Higgs field" with which the particles interact. Those that interact strongly with the field have more mass than the weakly interacting, and a racing car with aerodynamic cut short the air more easily than a bus. &lt;/p&gt;
&lt;p&gt;so if the boson is not found, the answer is simple, the implications would be such as would have to rethink everything that has to date. find something else, for example. &lt;/p&gt;
&lt;p&gt;I recommend you see this paper on Arxiv, entitled: If no Higgs Then what? &lt;/p&gt;
&lt;p&gt;abstract: &lt;/p&gt;
&lt;p&gt;In the Absence of a Higgs boson, the Standard Model Becomes Strongly coupled Above a TeV. Heavy coupled spin-1 fields W and Z bosons to delay the breakdown of dog perturbativity. We Carefully regions of parameter space Identify WHERE Addition to minimal - a single spin-1 SU (2)-triplet resonance custodial - allows one to Retain perturbative control in all channels. &lt;/p&gt;
&lt;p&gt;Elastic scattering of longitudinal W and Z bosons alone Seems to permit a very large cut-off Beyond the Naive Dimensional Analysis expectation. We find howeve Including That scattering of the spin-1 leads to an Resonances Then Earlier onset of strong coupling. Most importantly for LHC searches, we define a self-consistent set-up With A well-defined range of validity Without recourse to physical unitarization Schemes Whose Meaning is obscure. &lt;/p&gt;
&lt;p&gt;We discuss the phenomenology and the LHC discovery reach for electroweak These Resonances and mention The Possibility of a nightmare scenario rules With No Higgs resonance Within the LHC reach. Finally, we discuss the effects of parity breaking in the heavy resonance Which industry you reduce the Contributions to the S parameter. &lt;/p&gt;
</t>
  </si>
  <si>
    <t xml:space="preserve">&lt;p&gt;i explain better&lt;/p&gt;
&lt;p&gt;A supernova remnant  is the structure resulting from the  explosion of a giant star . The supernova remnant is surrounded by an expanding shock wave that is formed from material ejected by the explosion and interstellar material swept  away during the process.&lt;/p&gt;
&lt;p&gt;When this material collides with the circumstellar or interstellar gas, forms a shock wave that can heat the gas at high temperatures up to 10 million K, forming a plasma, this is true. &lt;/p&gt;
&lt;p&gt;The first question is: exactly what is  the material ejected by the supernova?&lt;/p&gt;
&lt;p&gt;other issue is: if we consider for a moment the idea that a "human" might be witnessing the exact moment of the explosion of a supernova, the "superhuman"  would hear the explosion? ie, does  the explosion would  produce some kind of sound?&lt;/p&gt;
</t>
  </si>
  <si>
    <t>Remnant of a supernova</t>
  </si>
  <si>
    <t xml:space="preserve">&lt;p&gt;In Carroll's online Lecture Notes on General Relativity (p112) he says, "the weakness of the gravitational field allows us to decompose the metric into the Minkowski form plus a small perturbation"&lt;/p&gt;
&lt;p&gt;&lt;img src="https://i.stack.imgur.com/mnlOe.gif" alt="enter image description here"&gt;&lt;/p&gt;
&lt;p&gt;He then says that, to first order in h&lt;/p&gt;
&lt;p&gt;&lt;img src="https://i.stack.imgur.com/PjVle.gif" alt="enter image description here"&gt;&lt;/p&gt;
&lt;p&gt;How does that happen? I've tried juggling round with various inverse metrics but I just can't see where that minus sign comes from. &lt;/p&gt;
&lt;p&gt;Nice and simple please.&lt;/p&gt;
&lt;p&gt;Thank you.&lt;/p&gt;
</t>
  </si>
  <si>
    <t>Trying to understand the weak gravitational field metric (1)</t>
  </si>
  <si>
    <t>&lt;general-relativity&gt;&lt;newtonian-gravity&gt;</t>
  </si>
  <si>
    <t xml:space="preserve">&lt;p&gt;Third Newton's law, $F_{1-&amp;gt;2} = -F_{2-&amp;gt;1}$&lt;/p&gt;
&lt;p&gt;So, how does a body react with the same force that it's receiving from the acting body? Is it the electric interactions at the subatomic level? When we sit on the chair, does that mean we are just bringing our electrons in contact with the electrons of the chair and getting a repulsive force? &lt;/p&gt;
&lt;p&gt;Basically, how to think about it? I know I've tried many ways, but it kind of eludes me.&lt;/p&gt;
&lt;p&gt;Much obliged!&lt;/p&gt;
</t>
  </si>
  <si>
    <t>Where does the reaction to action come from?</t>
  </si>
  <si>
    <t xml:space="preserve">&lt;p&gt;Newton's third law is equivalent to conservation of momentum, which arises, by Noether's theorem, from translation symmetry in space.&lt;/p&gt;
&lt;p&gt;This may sound abstract and not much of an explanation, but the trouble is that the concept of &lt;em&gt;forces&lt;/em&gt; is not exactly useful anymore at a subatomic level.&lt;/p&gt;
</t>
  </si>
  <si>
    <t xml:space="preserve">&lt;p&gt;It's easy - when in direct contact, two bodies interact electromagnetically that can be approximated as an elastic deformation. Those forces appear in the Newton equations. For two bodies there are two equations - one for each body:&lt;/p&gt;
&lt;p&gt;$m_1\cdot a_1 = F$&lt;/p&gt;
&lt;p&gt;$m_2\cdot a_2 = -F$&lt;/p&gt;
&lt;p&gt;So the force $F$ is an &lt;strong&gt;external&lt;/strong&gt; for each body, but for one it is directed in the opposite directions than for the other. The quantity $m_1\cdot a_1 + m_2\cdot a_2 =0$ does not depend on time, it corresponds to the center of mass acceleration, and, if integrated, to the center of mass momentum &lt;/p&gt;
&lt;p&gt;$P = m_1\cdot v_1 + m_2\cdot v_2 = const$. &lt;/p&gt;
&lt;p&gt;As a whole they keep their center of mass velocity constant: &lt;/p&gt;
&lt;p&gt;$V = (m_1\cdot v_1 + m_2\cdot v_2)/M_{tot}= const$&lt;/p&gt;
&lt;p&gt;In particular, if initially $V=0$, it remains to be zero forever. One body cannot make them both accelerate in a certain direction whatever the interaction force $F$ nature is. The same statement is valid for many body systems.&lt;/p&gt;
</t>
  </si>
  <si>
    <t xml:space="preserve">&lt;p&gt;The inverse matrix of (I+A) is (I-A) when you can ignore $A^2$. This is just like the fact that the reciprocal of .999 is 1.001.&lt;/p&gt;
</t>
  </si>
  <si>
    <t xml:space="preserve">&lt;p&gt;The product of the reaction &lt;em&gt;is&lt;/em&gt; an electrically neutral doublet of mass 2M (up to negligible potential energy corrections) in which the opposite charges keep the two particles attracted to each other. This electron-positron system is called "positronium". Positronium then decays into photons, because the electron and positron can annihilate in a relativistic Compton wavelength volume when they get close enough. The annihilation process is an elementary interaction, I don't know how to describe it in simpler terms.&lt;/p&gt;
</t>
  </si>
  <si>
    <t xml:space="preserve">&lt;p&gt;I have two vectors $\vec{A}$ and $\vec{B}$ and I need to find the x- and y-components of $\vec{C} = \vec{A} + \vec{B}$. Here's what I have so far:&lt;/p&gt;
&lt;p&gt;$$|\vec{A}| = 50.0 \mathrm{m}, \theta = -20.0^\circ$$
$$|\vec{B}| = 70.0 \mathrm{m},      \theta = 50.0^\circ$$&lt;/p&gt;
&lt;p&gt;$$C_x = |\vec{A}| \cos (\theta) + |\vec{B}| \sin (\theta)$$
$$C_y = |\vec{A}| \sin (\theta) + |\vec{B}| \sin (\theta)$$&lt;/p&gt;
&lt;p&gt;Now, according to my professor, this is the solution for C_x:&lt;/p&gt;
&lt;p&gt;$$C_x = 50.0 \cos(-20.0^\circ) + 70.0 \cos(50.0%^\circ)$$
$$C_x = 46.98^\circ + 45.0^\circ$$
$$C_x = 92.0^\circ$$&lt;/p&gt;
&lt;p&gt;What I'm wondering is how the rounding works here. I got $46.98$ for $50.0 \cos(-20.0^\circ)$ and $44.99$ for $70.0     \cos(50.0^\circ)$. Why is $44.99$ rounded to $45.0$? If anything, shouldn't it be rounded to $45.00$? What am I missing here?          &lt;/p&gt;
</t>
  </si>
  <si>
    <t>Vectors, Component Addition, and Significant Figures</t>
  </si>
  <si>
    <t>&lt;homework-and-exercises&gt;&lt;vectors&gt;&lt;error-analysis&gt;</t>
  </si>
  <si>
    <t xml:space="preserve">&lt;p&gt;It's 44.9951 (&lt;a href="http://www.google.com/search?q=70%2acos%2850%2F360%2a2%2api%29" rel="nofollow"&gt;source&lt;/a&gt;), which is closer to 45.00 than to 44.99.&lt;/p&gt;
&lt;p&gt;45.00 and 45.0 are the same thing.&lt;/p&gt;
&lt;p&gt;If you are concerned about accuracy, you can calculate the answer exactly in terms of trig functions.  Use the &lt;a href="http://en.wikipedia.org/wiki/Law_of_cosines" rel="nofollow"&gt;law of cosines&lt;/a&gt; and the &lt;a href="http://en.wikipedia.org/wiki/Law_of_sines" rel="nofollow"&gt;law of sines&lt;/a&gt;.&lt;/p&gt;
</t>
  </si>
  <si>
    <t xml:space="preserve">&lt;p&gt;On bicycles.se a question came up about whether one cyclist drafting another causes the lead cyclist to be slowed down. A contributor suggested that the opposite might be the case, that the leading cyclist would be 'helped' too. Clearly, in the real world of cycling there are winds, potholes, traffic and other variables, plus the lead cyclist would not necessarily notice a small bit of extra help. Therefore 'probably not' is not the answer I am looking for, a bit of theory would help.&lt;/p&gt;
&lt;p&gt;Another 'drafting situation' happened at Monza today in the qualifying for the F1. The Ferrari team had one of their cars give the other an aerodynamic tow along one of the straights, this helped their number 1 driver get to 4th on the grid, a position he would not necessarily have achieved otherwise, in a race where fractions of a second do matter. If you can better visualize F1 cars than bicycles, then today at Monza is another situation where drafting went on. We know it helps the guy behind, but does it also help the guy up front?&lt;/p&gt;
</t>
  </si>
  <si>
    <t>Aerodynamics of two objects closely following each other</t>
  </si>
  <si>
    <t xml:space="preserve">&lt;p&gt;I think the real question is actually posed most directly in your comment (so you might want to consider editing some of this into the original question):&lt;/p&gt;
&lt;blockquote&gt;
  &lt;p&gt;I'm more concerned about understanding whats going on and making sure that I know how to do it. I've heard that you shouldn't worry about significant figure rules until you have your final answer. How many decimal places should you round a number like 50.0 cos(-20.0) to? Do you always round to 2 decimals as in my problem?&lt;/p&gt;
&lt;/blockquote&gt;
&lt;p&gt;Yes, you are correct that you should &lt;strong&gt;never &lt;em&gt;actually&lt;/em&gt; round a number off until you are done with the calculation&lt;/strong&gt;. However, when you are writing out your intermediate steps, it's common practice to write rounded values, rather than copying every digit your calculator shows you, just to avoid burdening the reader with a lot of extra digits that don't really add anything interesting. Keep in mind that this convention &lt;em&gt;only affects what you write&lt;/em&gt;. You still keep the number to full precision in your calculator.&lt;/p&gt;
&lt;p&gt;As for choosing the number of digits to write out, you can use the significant figure rules, which go like so:&lt;/p&gt;
&lt;ul&gt;
&lt;li&gt;&lt;p&gt;&lt;strong&gt;Addition and subtraction:&lt;/strong&gt; find the last significant digit of each number, and choose the one with the larger place value. That place should be the last significant digit of your result. Another way to think of this rule is that a digit in the sum (or difference) is not significant unless &lt;em&gt;both&lt;/em&gt; digits that were added to produce it are significant. So, using gray shading to designate &lt;em&gt;insignificant&lt;/em&gt; digits:&lt;/p&gt;
&lt;p&gt;$$\begin{align*}3&amp;amp;.146309\\+2&amp;amp;.71\\ =5&amp;amp;.85\color{red}{6309}\end{align*}$$&lt;/p&gt;
&lt;p&gt;So you would round to the last significant digit in this case, i.e. you would write out $5.86$. But if you use this result again:&lt;/p&gt;
&lt;p&gt;$$\begin{align*}5&amp;amp;.85\color{red}{6309}\\+4&amp;amp;.93101\\ =10&amp;amp;.78\color{red}{7319}\end{align*}$$&lt;/p&gt;
&lt;p&gt;This time you would again round to the last significant digit, and write out $10.79$.&lt;/p&gt;&lt;/li&gt;
&lt;li&gt;&lt;p&gt;&lt;strong&gt;Multiplication and division:&lt;/strong&gt; your result should have the fewest number of significant digits of either of the numbers you're multiplying or dividing.&lt;/p&gt;
&lt;p&gt;$$\begin{align*}&amp;amp;253.1\\\div &amp;amp;45\\ = &amp;amp;5.6\color{red}{2444\ldots}\end{align*}$$&lt;/p&gt;
&lt;p&gt;and if you multiply this by the earlier result,&lt;/p&gt;
&lt;p&gt;$$\begin{align*}&amp;amp;5.6\color{red}{2444\ldots}\\\times &amp;amp;10.78\color{red}{7319}\\ = &amp;amp;60.\color{red}{67268\ldots}\end{align*}$$&lt;/p&gt;&lt;/li&gt;
&lt;/ul&gt;
&lt;p&gt;These rules are a simplification of a slightly more complex (but more accurate) system, the error propagation rules, which physicists normally use in research. Unfortunately, the error propagation rules for functions like the sine and cosine can't be simplified quite so easily, so in practice people often just use the multiplication/division rule (write out the fewest number of significant digits) for everything else not mentioned here. Of course, you have to remember that, except for final results, it's really not that important how many digits you write, since you should never be rounding "behind the scenes" in your calculator anyway.&lt;/p&gt;
</t>
  </si>
  <si>
    <t xml:space="preserve">&lt;p&gt;"Accelerating relativistic reference frames in Minkowski space-time" &lt;a href="http://arxiv.org/abs/1109.1796" rel="nofollow"&gt;arXiv:1109.1796&lt;/a&gt;, 9 Sep 2011&lt;/p&gt;
&lt;p&gt;Slava G. Turyshev, Olivier L. Minazzoli, Viktor T. Toth&lt;/p&gt;
</t>
  </si>
  <si>
    <t xml:space="preserve">&lt;p&gt;Are you really asking why the speed of light is invariant regardless of the observer's relative motion? I will try to answer that, although I'm really rusty on Maxwell.&lt;/p&gt;
&lt;p&gt;It was commonly thought that there was an "aether" through which light propogated, just like sound waves in matter.
If so, since the earth is moving through space at pretty high velocity, if you measure the speed of light along tubes oriented at right angles, you should see a difference.
That was the Michaelson-Morley experiment, and oddly enough, there was no difference.
It appears as long as you're moving steadily in a straight line, no matter where or how fast, if you measure the speed of light it comes out the same.&lt;/p&gt;
&lt;p&gt;In order to explain this puzzle, a new theory was born, Special Relativity.
It says our clocks and our measuring sticks (the things we measure speed with) start acting funny when we go fast with respect to someone else.
Here's how it works.&lt;/p&gt;
&lt;p&gt;Suppose you build a clock by having two parallel mirrors in a vacuum one half meter apart, and you bounce a small pulse of light vertically between the mirrors.
You count the bounces. 299792458 round trips takes one second, because that's how fast light goes.&lt;/p&gt;
&lt;p&gt;Now you mount this clock on a railroad car and look at it as it travels past you.
Since the light is now traveling in a slanted direction, because the whole clock is moving, the light pulse has to travel further between bounces, which will take longer &lt;em&gt;from your perspective&lt;/em&gt;.
So from your perspective the clock on the train is running slower, but from the perspective of the person on the train, it appears to be going the same speed &lt;em&gt;because that's the only clock he's got.&lt;/em&gt;&lt;/p&gt;
&lt;p&gt;In fact, if you the supposedly stationary person also had a clock, the person on the train would say that your's appears to be running slower.&lt;/p&gt;
&lt;p&gt;So, if the Michaelson-Morley experiment is correct, this is what you and the person on the train should observe.
Well, experiment bears it out. That's what actually &lt;em&gt;is&lt;/em&gt; seen. When very precise clocks are compared, and one of them is moving in a straight line at a constant high speed relative to the other, it does run slow.
The faster it's moving, the slower it runs.
In theory, if it could go at the speed of light, it would stop.&lt;/p&gt;
&lt;p&gt;Also, measuring rods aligned in the direction of motion are shortened, for similar reasons.&lt;/p&gt;
&lt;p&gt;So if you're trying to explain why the speed of light is constant regardless of the observer's motion, the answer is, we don't really know, but it appears to be, and the implications are that clocks and measuring rods should do funny things.
And in fact, they do. This has deep implications, for better and worse, including nuclear energy and warfare.&lt;/p&gt;
</t>
  </si>
  <si>
    <t xml:space="preserve">&lt;p&gt;If you have charge on a ball in water, and current leaves the ball, then it is completely obvious that the exact same current enters the water. This is Newton's third law for charge--- the loss of charge for body 1 is equal to the gain in change for body 2. The reason this is always true is because charge is conserved.&lt;/p&gt;
&lt;p&gt;Newton's third law is formulated for momentum, which is a different kind of conserved quantity--- it's a vector. This means that each component of momentum separately has a conservation law. If x momentum leaves body A going to body B, we say a force is acting from A to B. But then, by conservation of momentum, an equal amount of negative momentum is leaving body B going to body A. It's no more mysterious than conservation of charge.&lt;/p&gt;
&lt;p&gt;This explains why forces are equal and opposite, but Newton's third law says more--- it says that forces between distant objects are also collinear--- that they point along the line of separation. This is a consequence of rotational invariance, or conservation of angular momentum.&lt;/p&gt;
&lt;p&gt;If you have a two body force between distant objects, it is difficult to imagine how it could point any way other than their line of separation. If it pointed elsewhere, it would pick out a direction of space. From this, you can conclude that not only is momentum conserved, but angular momentum is too, and a general statement of Newton's third law should at least include both conservation laws.&lt;/p&gt;
&lt;p&gt;This answers the question, but I think it is good to explain the modern formulation of Newton's third law too, because there the third law is replaced by general analysis of conservation laws, but a recognizable version of Newton's third law appears in a simple form in the end. I sort of went overboard here, in terms of length, but I hope you will be indulgent.&lt;/p&gt;
&lt;h3&gt;Currents for Momentum&lt;/h3&gt;
&lt;p&gt;Charge conservation is usually expressed by giving the flow of charge through any infinitesimal surface, by the current density, whose components are $j_i$. The density of current and density of charge are related by the conservation law:&lt;/p&gt;
&lt;p&gt;$$ \rho_{,0} + j_{i,i} = 0$$&lt;/p&gt;
&lt;p&gt;Where the comma means differentiate, the zeroeth coordinate is time, and the index "i" appears twice, so you sum like the Einstein summation convention says. The conservation equation is a statement that the current leaving any infinitesimal box of space is equal to the decrease of charge in that box.&lt;/p&gt;
&lt;p&gt;It is normal to join the charge and current into a four-vector $J_i$, so that the equation above reads:&lt;/p&gt;
&lt;p&gt;$$J_{i,i}= 0$$&lt;/p&gt;
&lt;p&gt;Where i is now a space-time index, and I am suppressing a sign and a convention for the flat metric.&lt;/p&gt;
&lt;p&gt;Analogously, for each component of momentum $p_i$, you have a momentum current $t_{ij}$, and these four quantities satisfy a conservation law:&lt;/p&gt;
&lt;p&gt;$$ p_{i,0} + t_{ij,j} = 0$$&lt;/p&gt;
&lt;p&gt;In other words, the flow of x-momentum out of any region is equal to the change of x momentum contained in that region. This is a statement of the equal-and-opposite part of Newton's third law for adjacent objects, which transfer momentum at contact points, or inside an elastic material, where the momentum flow is local. It is not the statement of the collinear part of Newton's third law.&lt;/p&gt;
&lt;p&gt;You also want to make this four-dimensional, by defining the 0 component of the stress to be the momentum, and then the conservation law becomes:&lt;/p&gt;
&lt;p&gt;$$T_{jk,k} = 0$$&lt;/p&gt;
&lt;p&gt;The quantity $T_{ij}$ is the stress-energy tensor--- it's space components tell you the forces between two adjacent regions of space, or equivalently, the flow of momentum across any surface. A tensor like this is just a vector of vectors. The momentum is a vector, and its current is separately vectorial for each of the vector components individually.&lt;/p&gt;
&lt;h3&gt;Angular momentum conservation and improved stress-tensor&lt;/h3&gt;
&lt;p&gt;The angular momentum of an object is best viewed as an antisymmetric two-index tensor, but in three dimensions, you can map antisymmetric two-index tensors to vectors using the $\epsilon$ tensor, which in mathematics is called "taking the Poincare dual". The tensor language is important for higher dimensions, and also for your own peace of mind, because each use of the $\epsilon$ tensor is a right hand rule, it distinguishes left from right.&lt;/p&gt;
&lt;p&gt;So to represent angular momentum as a vector you need to use a right hand rule. This is annoying, because physics at ordinary scales is reflection invariant, so you shouldn't be breaking this symmetry with your notation. But people do this to avoid using tensors, because they have more intuition for vectors. But the angular momentum vector ends up pointing in counterintuitive directions, while the angular momentum tensor points in the natural planes you would expect it to, so I don't think this is a good trade-off.&lt;/p&gt;
&lt;p&gt;The angular momentum tensor $L_{ij}=-L_{ji}$ in elementary treatments is usually &lt;em&gt;defined&lt;/em&gt; by&lt;/p&gt;
&lt;p&gt;$$ L_{ij} = x_i p_j - x_j p_i$$&lt;/p&gt;
&lt;p&gt;The angular momentum density can be defined by using this formula in an infinitesimal region, but don't do that for the time being, because the angular momentum is really a separate conserved fundamental quantity--- you should be able to derive this relation to the momentum from general principles. So call the angular momentum density $l_{ij}$.&lt;/p&gt;
&lt;p&gt;The conservation of angular momentum is by the angular momentum current $h_{ijk}=-h_{jik}$, obeying the same continuity equation with $l_{ij}$,&lt;/p&gt;
&lt;p&gt;$$ l_{ij,0} + h_{ijk,k} = 0 $$&lt;/p&gt;
&lt;p&gt;But there is a nontrivial relationship between rotations and translations--- a rotation is a translation by an amount that changes from point to point. At large distance from the center of rotation, you can't tell a rotation apart from a translation.&lt;/p&gt;
&lt;p&gt;This means that if your center of rotation is at zero, and you look at x very far away from 0, the conserved current of angular momentum must decompose in the following way:&lt;/p&gt;
&lt;p&gt;$$ L_{ijk} = x_i T_{jk} - x_j T_{ik}$$&lt;/p&gt;
&lt;p&gt;Which, if you look at the zero components, gives the textbook formula for angular momentum. The $T_{jk}$ are a conserved current associated with a translation, but they can differ from the canonical Noether currents for translation by a divergence. This decomposition, which right now is only valid at large x, implies by differentiation that conservation of angular momentum requires&lt;/p&gt;
&lt;p&gt;$$ T_{jk} = T_{kj}$$&lt;/p&gt;
&lt;p&gt;But now, you can use this symmetric T tensor (which can be defined anywhere, just by moving the center of rotation far away) to define a new L tensor by the formula above. This rearrangement of the T tensor gives the symmetric Belinfante stress energy.&lt;/p&gt;
&lt;h3&gt;Center of Mass&lt;/h3&gt;
&lt;p&gt;Newton's third law is used to establish a separate conservation law, it is used to show that the total motion of the center of mass is at a constant speed equal to the total momentum over the total mass. This law can be violated even when momentum and angular momentum are conserved, because it is derived from the Lagrangian symmetry under Galilean/Lorentz boosts, which doesn't hold when the equal and opposite forces depend on the absolute velocity.&lt;/p&gt;
&lt;p&gt;To see it violated, consider a Lagrangian for two particles interacting with a rotationally invariant potential which keeps them together, and factorize it in the usual way into center of mass and relative coordinates:&lt;/p&gt;
&lt;p&gt;$$ S = {m_1 \dot{x}^2 + m_2 \dot{y}^2 \over 2} + U(x-y) = {M\dot{X}^2\over 2} + {m\dot{r}^2\over 2} + U(r)$$&lt;/p&gt;
&lt;p&gt;Where $r=x-y$ is the relative coordinate, $M=m_1 + m_2$ is the total mass, $m = {m_1m_2\over M}$ is the reduced mass, and $X={m_1 x + m_2 y\over M}$ is the center of mass position. &lt;/p&gt;
&lt;p&gt;Now add an additional velocity-velocity interaction to the action:&lt;/p&gt;
&lt;p&gt;$$ S = {m_1 \dot{x}^2\over 2} + {m_2 \dot{y}^2 \over 2} + \sqrt{m_1m_2}\dot{x}\cdot\dot{y} + U(x-y)$$&lt;/p&gt;
&lt;p&gt;The action doesn't factorize in the usual center-of-mass/reduced-mass relative-coordinates way, but in a monstrous way:&lt;/p&gt;
&lt;p&gt;$$ S = {(\sqrt{m_1} \dot{x} + \sqrt{m_2} \dot{y})^2\over 2} + {\epsilon\over 2}(\dot{x}-\dot{y})^2 + U(|x-y|)$$&lt;/p&gt;
&lt;p&gt;Where I detuned the velocity-velocity force a little bit, to leave a small kinetic term for $x-y$, so that the oscillations of x-y become extremely fast. The quantity that is moving in a straight line at a constant velocity is $\sqrt{m_1}\dot{x} + \sqrt{m_2}\dot{y}$, so that the usual center of mass is oscillating wildly. This system is actually still Galilean invariant though, but with an unusual transformation law, this is why there is still a straight-line moving "center of mass", even though it is not the usual one.&lt;/p&gt;
&lt;p&gt;Now imagine that both objects are falling in a field provided by a far away massive third object. The interaction is&lt;/p&gt;
&lt;p&gt;$${m_1\dot{x}^2 + m_2\dot{y}^2 \over 2} + \phi(x_3)\sqrt{m_1m_2}\dot{x}\dot{y} + U(x-y) + g m_1 x_3 + g m_2 y_3$$&lt;/p&gt;
&lt;p&gt;Where $\phi$ is a function which smoothly and slowly goes from $0$ at large values of $x_3$ to nearly 1 at large negative $x_3$, adiabatically slowly. There is also a gravitational field which pulls the system down, and causes it to cross over from a region where the usual center of mass motion is constant to another region where the strange alternate center of mass is constant.&lt;/p&gt;
&lt;p&gt;Such a system doesn't have a center of mass conservation law for the x and y direction, although it conserves x and y momentum and angular momentum. It doesn't fix things to include the distant object providing the gravitational field, because if it's center is far away, the reaction forces on it are purely in the z direction. This is a failure of conservation law caused by forces which depend on the absolute velocity.&lt;/p&gt;
&lt;p&gt;A real physical system which conserves momentum and angular momentum but does not conserve center of mass is given by the motion of slow particles in liquid Helium at low enough temperatures that the fluid is a superfluid empty of quasi-particle excitations. The particles have forces which are fully translational and rotational invariant, but they are dependent on the velocity relative to the rest-frame of the Helium. I did not use this as an example only because I have no idea what the velocity dependent effective particle Lagrangian is for this system.&lt;/p&gt;
&lt;h3&gt;Center of mass conservation in relativity&lt;/h3&gt;
&lt;p&gt;In relativity, center of mass and angular momentum conservation laws are unified in the Belinfonte form of the angular momentum:&lt;/p&gt;
&lt;p&gt;$$ L_{ijk} = x_i T_{jk} - x_j T_{ik} $$&lt;/p&gt;
&lt;p&gt;If you consider the i=0 conservation law, the integral of the k=0 component of L, it is the Lorentz part of the angular momentum, the conservation law corresponding to boosts.&lt;/p&gt;
&lt;p&gt;$$ \int d^3 L_{0j0} = t \int d^3x T_{j0} - \int d^3 x_j T_{00} = t P_j - M X_j $$&lt;/p&gt;
&lt;p&gt;Where the first term can be seen to be the current time times the total momentum, while the second term is the center of mass position times the total mass. That this is constant is the content of the center of mass theorem.&lt;/p&gt;
&lt;h3&gt;Modern Statement of Newton's Third Law&lt;/h3&gt;
&lt;p&gt;When there is translational, rotational, and Lorentz invariance, there is a conserved stress-energy-momentum tensor $T_{\mu\nu}$, so that the conserved angular-momentum/center-of-mass tensor is given by the simple expression:&lt;/p&gt;
&lt;p&gt;$$L_{\alpha\mu\nu} = x_\alpha T_{\mu\nu} - x_\mu T_{\alpha\nu}$$&lt;/p&gt;
&lt;p&gt;And the stress tensor is therefore symmetric $T_{\mu\nu} = T_{\nu\mu}$. The symmetry of $T$ is the modern statement of Newton's third law, it includes the statement that the transmitted forces are collinear.&lt;/p&gt;
&lt;p&gt;The symmetry relation on the stress tensor says that the flow of the j component of momentum in the i direction is equal to the flow of the i component in the j direction. Suppose you have two objects separated in the x direction. If one of them pushes the other in the y direction, this is a flow of y-momentum in the x-direction. But this requires a flow of x-momentum in the y-direction, and the objects are not separated in the y-direction, so they cannot have such a flow of momentum between them. The only way to have such a force is to have an object separated in the y-direction, to receive this momentum. This requires 3-body forces, and for these, Newton's third law doesn't work, but the stress is still symmetric.&lt;/p&gt;
</t>
  </si>
  <si>
    <t xml:space="preserve">&lt;p&gt;Am I correct to say that when a human lifts a dumbbell from, say, 2 feet off the ground to 6 feet off the ground, he will have increased the potential energy of the weight and thus will have burned calories to supply that energy increase? &lt;/p&gt;
&lt;p&gt;Will two different people, Arnold Schwarzenegger in his prime and a scrawny kid for example, expend the same amount of calories moving the dumbbell from 2 feet straight up to 6 feet? Even though it's much easier for Arnold to lift it up, is he still burning the same number of calories as the scrawny kid?&lt;/p&gt;
&lt;p&gt;If one lifts the weight up very slowly, isn't that going to expend more calories? When you prolong your exercise, but still do the same number of repetitions, you sweat a lot more and feel more tired, which seems to say that more calories are burned. But there's no time variable in the formula for potential energy (U = mgh). What other energy equation must we use then?&lt;/p&gt;
</t>
  </si>
  <si>
    <t>How to calculate calorie expidenture from lifting a weight?</t>
  </si>
  <si>
    <t>&lt;energy-conservation&gt;&lt;biophysics&gt;</t>
  </si>
  <si>
    <t xml:space="preserve">&lt;blockquote&gt;
  &lt;p&gt;Am I correct to say that when a human lifts a dumbbell from, say, 2 feet off the ground to 6 feet off the ground, he will have increased the potential energy of the weight and thus will have burned calories to supply that energy increase?&lt;/p&gt;
&lt;/blockquote&gt;
&lt;p&gt;Yep, you are correct in that. When you lift a weight, the energy has to come from somewhere, and in fact it comes from chemical energy stored in your body, released through the process of metabolism a.k.a. "burning calories."&lt;/p&gt;
&lt;blockquote&gt;
  &lt;p&gt;Will two different people, Arnold Schwarzenegger in his prime and a scrawny kid for example, expend the same amount of calories moving the dumbbell from 2 feet straight up to 6 feet? Even though it's much easier for Arnold to lift it up, is he still burning the same number of calories as the scrawny kid?&lt;/p&gt;
&lt;/blockquote&gt;
&lt;p&gt;That's where it gets complicated. Arnold and the kid will both put the same amount of energy into the weight, but that doesn't mean they're going to &lt;em&gt;expend&lt;/em&gt; the same amount of energy, because not all the energy they expend goes into raising the weight. Some of it goes into producing heat, some probably goes into increasing blood flow, some goes into grunting... the point is, lifting a weight goes along with a lot of other processes that each require some amount of energy.&lt;/p&gt;
&lt;p&gt;This energy loss can be quantified by talking about the efficiency:&lt;/p&gt;
&lt;p&gt;$$\text{efficiency} = \epsilon = \frac{\text{useful work done}}{\text{total energy exerted}}$$&lt;/p&gt;
&lt;p&gt;In this case, the "useful work done" is the amount of energy put into the weight to move it from the ground up to height $h$, namely $\Delta U_g = mgh$. The "total energy exerted" would be the calories you had to burn to do it, which will be more than $\Delta U_g$ because your muscles are less than 100% efficient. When you pull or push on something, your muscle cells actually go through very fast expansion and contraction cycles, instead of contracting smoothly, and in that process they consume a lot of energy that doesn't go into pushing/pulling the object. (This is also why you get tired holding an object still in midair, even though it technically doesn't require any energy to do so) &lt;/p&gt;
&lt;p&gt;The bad news is that $\epsilon$ is impossible to calculate for a system as complex as the human body; you have to measure it. In the example you're asking about, it depends on many factors, including your muscle development and how quickly you lift the weight. That's part of why Arnold would have an easier time lifting the weight than the kid: his muscles are more efficient, so he doesn't have to expend as much energy to get a given result. The same goes for lifting the weight quickly vs. slowly: the more time you take, the more contraction cycles your muscle cells go through, and the more energy they waste. (At least, that's my understanding, but I could be wrong; for better information you should check with someone who studies human physiology.)&lt;/p&gt;
&lt;hr&gt;
&lt;p&gt;In case you're wondering, the way this fits into the energy conservation equation has to do with the dissipation term. You may have seen the equation $E_f = E_i$ (final energy = initial energy), but more accurately it looks like this,&lt;/p&gt;
&lt;p&gt;$$E_D = E_f - E_i$$&lt;/p&gt;
&lt;p&gt;where $E_D$ is the amount of energy "wasted" through dissipative forces, like friction and air resistance and whatever goes on at the micro level in muscle cell contraction cycles. &lt;/p&gt;
&lt;p&gt;For a person lifting a weight, the relevant forms of energy are chemical energy stored in the body, $U_c$, and gravitational energy stored in the weight, $U_g$. So you could write this:&lt;/p&gt;
&lt;p&gt;$$E_D = U_{cf} + U_{gf} - U_{ci} - U_{gi} = \Delta U_c + mgh$$&lt;/p&gt;
&lt;p&gt;The energy expended is $-\Delta U_c$, and the useful work done is $mgh$.&lt;/p&gt;
</t>
  </si>
  <si>
    <t xml:space="preserve">&lt;p&gt;Discrete space time quanta would solve the problems of infinite densities for singularities in General Relativity and Quantum Gravity by imposing a non-zero limit on the minimum radius of black holes. This would also prevent the "Violet Catastrophe" where the size of "Quantum Foam" energy fluctuations approach infinity as the scale approaches zero.
Despite this, there appears to be a great deal of reluctance to even mention this as a possible solution to these problems in popular science magazines and documentaries, despite the idea having been around for half a century or more.&lt;/p&gt;
&lt;p&gt;Is this because it is inconsistent with some popular theories, or are there other implications which make it unappealing? &lt;/p&gt;
</t>
  </si>
  <si>
    <t>Singularities and quantized spacetime</t>
  </si>
  <si>
    <t>&lt;spacetime&gt;&lt;quantum-gravity&gt;&lt;singularities&gt;&lt;discrete&gt;&lt;regularization&gt;</t>
  </si>
  <si>
    <t xml:space="preserve">&lt;p&gt;&lt;em&gt;[Posted as answer instead of comment as suggested by David Zaslavsky]&lt;/em&gt;&lt;/p&gt;
&lt;p&gt;While not able to give all details, I understand it like this: salinity=salinity(conductivity, temperature), density=density(temperature,salinity), stiffness=stiffness(temperature,pressure), and finally $c=\sqrt{\mbox{stiffness}/\mbox{density}}$). In the end, $c$ is a function of conductivity, temperature and pressure (depth).&lt;/p&gt;
&lt;p&gt;There is an eq with references &lt;a href="http://en.wikipedia.org/wiki/Speed_of_sound#Seawater" rel="nofollow"&gt;at wikipedia&lt;/a&gt;.&lt;/p&gt;
</t>
  </si>
  <si>
    <t xml:space="preserve">&lt;p&gt;See &lt;em&gt;&lt;a href="http://alemanow.narod.ru/pioneers.htm" rel="nofollow"&gt;Braking of the space crafts caused by the vacuum fluctuations&lt;/a&gt;&lt;/em&gt;.&lt;/p&gt;
&lt;p&gt;Quantum fluctuations are able to cause the braking of the spacecrafts (Pioneer spacecrafts anomaly), as these fluctuations cause bodies to approach closer to one another (the &lt;a href="http://en.wikipedia.org/wiki/Casimir_effect" rel="nofollow"&gt;Casimir effect&lt;/a&gt;). A new quantitative formula of wave energy loss in vacuum is proved and presented in this article. It gives the wave energy loss per one oscillation of a &lt;a href="http://en.wikipedia.org/wiki/Matter_wave" rel="nofollow"&gt;de Broglie wave&lt;/a&gt;: $W = Hhc/v$. This formula permits direct calculations of the cosmological redshift and braking of the spacecrafts.&lt;/p&gt;
</t>
  </si>
  <si>
    <t xml:space="preserve">&lt;p&gt;I heard in a conference that gravity forbids to construct local gauge invariants like $\mathrm{Tr}\left\{−\frac{1}{4} F_{μν}^{a}F_{a}^{μν}\right\}$ and only allows non-local gauge invariant quantities like Wilson Loops: $\mathrm{Tr}\mathcal{P}\exp\left[\oint_{\gamma} A^{a}dx_{a}\right]$. Could someone explain me where does it come from?&lt;/p&gt;
</t>
  </si>
  <si>
    <t>Why does gravity forbid local observables?</t>
  </si>
  <si>
    <t>&lt;quantum-field-theory&gt;&lt;quantum-gravity&gt;&lt;observables&gt;</t>
  </si>
  <si>
    <t xml:space="preserve">&lt;p&gt;General coordinate invariance lets you arbitrarily set the values of the metric and it's first derivative at any one point-- &lt;a href="http://en.wikipedia.org/wiki/Fermi_coordinates" rel="nofollow noreferrer"&gt;Fermi coordinates&lt;/a&gt; .  Since you can do this, constructions like the maxwell term you describe above will be necessarily coordinate-dependent, and thus, not local observables.&lt;/p&gt;
</t>
  </si>
  <si>
    <t xml:space="preserve">&lt;p&gt;I read that a particle will meet its antiparticle and annihilate to generate a photon. Is it important for the pairs to be of the same type? What will happen when for example a neutron meets an antiproton or a proton meets a positron? Are there any rules to determine what happens when such particles meet?&lt;/p&gt;
</t>
  </si>
  <si>
    <t>Particle antiparticle annihilation-do they have to be of the same type?</t>
  </si>
  <si>
    <t xml:space="preserve">&lt;p&gt;The major problem you run into with this question is the protons and neutrons are not fundamental particles.&lt;/p&gt;
&lt;p&gt;The short answer is that $x + \bar{y}$ does &lt;em&gt;not&lt;/em&gt; result in any annihilation at the vertex level (but sometimes other reactions are possible), but $n + \bar{p}$ is not expressed at the vertex level.&lt;/p&gt;
&lt;p&gt;Instead a neutron is a composite object made up of two (matter) down quarks and one (matter) up quark and a seething mess of virtual particles (often called "the sea") that pop into and out-of existence all the time.&lt;/p&gt;
&lt;p&gt;A anti-proton is made up of two anti-up quarks and one anti-down quark and another seething mess of virtual particles.&lt;/p&gt;
&lt;p&gt;So if a neutron meets and anti-neutron ($(udd+ \text{sea}) + (\bar{u}\bar{u}\bar{d} + \text{sea}) \to \text{??}$) you get reactions at the quark level, and the two composite particles can be destroyed leaving zero baryons but a lot of hadronic spray.&lt;/p&gt;
</t>
  </si>
  <si>
    <t xml:space="preserve">&lt;p&gt;Yes, there are rules that depend on &lt;a href="http://en.wikipedia.org/wiki/Standard_Model" rel="noreferrer"&gt;the quantum numbers carried by the particles&lt;/a&gt; under question and the energy available for the interaction.&lt;/p&gt;
&lt;p&gt;In general we label as annihilation when particle meets antiparticle because all the characterising quantum numbers are equal and opposite in sign and add and become 0, allowing for the decay into &lt;strong&gt;two&lt;/strong&gt; photons, two because you need momentum conservation.&lt;/p&gt;
&lt;p&gt;A positron meeting a proton will be repulsed by the electromagnetic interaction, unless it has very high energy and can interact with the quarks inside the proton, according to the rules of the standard model interactions.&lt;/p&gt;
&lt;p&gt;When a neutron meets an antiproton the only quantum number that is not equal and opposite is the charge, so we cannot have annihilation to just photons, but the constituent antiquarks  of the antiproton will annihilate with some of the quarks in the neutron there will no longer be any baryons, just mesons and photons, and all these interactions are given by the rules and crossections of the standard model.&lt;/p&gt;
</t>
  </si>
  <si>
    <t xml:space="preserve">&lt;h2&gt;When to Use this Tag&lt;/h2&gt;
&lt;p&gt;Use &lt;a href="/questions/tagged/kinematics" class="post-tag" title="show questions tagged 'kinematics'" rel="tag"&gt;kinematics&lt;/a&gt; to discuss the movement of a body in terms of position, velocity, acceleration (or, in principle, higher derivatives thereof, such as, jerk) without concern for the forces/dynamics causing this movement.&lt;/p&gt;
&lt;h2&gt;Introduction&lt;/h2&gt;
&lt;p&gt;The classical description of the movement of a (point-like) body consists of three vector quantities, defined in a suitable background coordinate system (usually $\mathbb{R}^n$ for n-dimensional problems).&lt;/p&gt;
&lt;ul&gt;
&lt;li&gt;The &lt;em&gt;position&lt;/em&gt; of the body, usually denoted by either $\vec x(t)$ or $\vec q(t)$ as a function of the time $t$.&lt;/li&gt;
&lt;li&gt;The first total time derivative of the position of the body, defined to be the &lt;em&gt;velocity&lt;/em&gt; $v(t) \equiv \frac{\mathrm{d}\vec x(t)}{\mathrm{d}t} $.&lt;/li&gt;
&lt;li&gt;The second total time derivative of the position of the body, defined to be the &lt;em&gt;acceleration&lt;/em&gt; $a(t) \equiv \frac{\mathrm{d}\vec v(t)}{\mathrm{d}t}  = \frac{\mathrm{d}^2\vec x(t)}{\mathrm{d}t^2} $.&lt;/li&gt;
&lt;/ul&gt;
&lt;h2&gt;Special Cases&lt;/h2&gt;
&lt;h3&gt;Constant Velocity&lt;/h3&gt;
&lt;p&gt;Problems in which some body travels with a constant velocity are common introductory exercises and can be solved with the difference version of the definition of velocity:&lt;/p&gt;
&lt;p&gt;$$ \vec v = \frac{\Delta \vec x}{\Delta t} = \frac{\vec x - \vec x_0}{t - 0}\quad,$$&lt;/p&gt;
&lt;p&gt;where we take the body to be at position $x_0$ at time $t = 0$.&lt;/p&gt;
&lt;h3&gt;Constant acceleration&lt;/h3&gt;
&lt;p&gt;In some problems, the acceleration of the body is a constant $\vec a_0$, for example $\vec g$ during a free fall close to the surface of Earth. In this case, it is easy to integrate twice to calculate the position $\vec x$. With initial conditions $\vec x(0) = \vec x_0$ and $\vec v(0) = \vec v_0$, we have:&lt;/p&gt;
&lt;p&gt;\begin{eqnarray}
\vec a(t) &amp;amp; = &amp;amp; \vec a_0 \\
\vec v(t) &amp;amp; = &amp;amp; \vec a_0 t + \vec v_0 \\
\vec x(t) &amp;amp; = &amp;amp; \frac{1}{2} \vec a_0 t^2 + \vec v_0 t + \vec x_0
\end{eqnarray}&lt;/p&gt;
&lt;h3&gt;Constant Jolt&lt;/h3&gt;
&lt;p&gt;&lt;a href="/questions/tagged/jolt" class="post-tag" title="show questions tagged 'jolt'" rel="tag"&gt;jolt&lt;/a&gt;, or &lt;a href="/questions/tagged/jerk" class="post-tag" title="show questions tagged 'jerk'" rel="tag"&gt;jerk&lt;/a&gt; is the rate of change of acceleration with respect to time; i.e. $\vec j=\frac{\mbox{d}\vec a}{\mbox{d}t}$.           In the case of a constant jolt, one may trivially apply the Taylor expansion (or through algebraic means) to find that:       &lt;/p&gt;
&lt;p&gt;\begin{eqnarray}
\vec j(t) &amp;amp; = &amp;amp; \vec j_0 \\        
\vec a(t) &amp;amp; = &amp;amp; \vec j_0 t + \vec a_0 \\             
\vec v(t) &amp;amp; = &amp;amp; \frac{1}{2} \vec j_0 t^2 + \vec a_0 t + \vec v_0 \\
\vec x(t) &amp;amp; = &amp;amp; \frac{1}{6} \vec j_0 t^3 + \frac{1}{2} \vec a_0 t^2 + \vec v_0 t + \vec x_0
\end{eqnarray}                 &lt;/p&gt;
</t>
  </si>
  <si>
    <t>The description of the movement of bodies by their position, velocity, acceleration (and possibly higher time derivatives, such as, jerk) without concern for the underlying dynamics/forces/causes.</t>
  </si>
  <si>
    <t xml:space="preserve">&lt;p&gt;See also &lt;a href="/questions/tagged/lagrangian-formalism" class="post-tag" title="show questions tagged &amp;#39;lagrangian-formalism&amp;#39;" rel="tag"&gt;lagrangian-formalism&lt;/a&gt; and &lt;a href="/questions/tagged/hamiltonian-formalism" class="post-tag" title="show questions tagged &amp;#39;hamiltonian-formalism&amp;#39;" rel="tag"&gt;hamiltonian-formalism&lt;/a&gt;.&lt;/p&gt;
</t>
  </si>
  <si>
    <t>any of several principles that find the physical trajectory of a system by minimizing or maximizing some value computed over the proposed path (for instance geometric optics can be reproduced by insisting on a minimum time principle).</t>
  </si>
  <si>
    <t xml:space="preserve">&lt;h2&gt;Carrier bosons&lt;/h2&gt;
&lt;p&gt;The weak force is mediated by the exchange of three massive bosons: $W^{\pm}$ (mass about 80.4 GeV) and $Z^0$ (mass 91.2 GeV).&lt;/p&gt;
&lt;h2&gt;Conservation laws&lt;/h2&gt;
&lt;p&gt;Uniquely among the known forces the weak interaction violates flavor conservation in both the quark and lepton sectors, violates parity in purely leptonic interaction and violates charge-parity in some hadronic decay channels.&lt;/p&gt;
</t>
  </si>
  <si>
    <t>one of the four known fundamental forces of nature and the one responsible for beta-decay radioactivity. The weak interaction is very short-ranged and more weakly coupled than either the strong nuclear force or electromagnetism. At energy scales above the Z mass the weak and electromagnetic interactions are unified (that is subject to a unified mathematical treatment).</t>
  </si>
  <si>
    <t xml:space="preserve">&lt;p&gt;Supernovae explosions are more violent than novae explosion. In a typical novae explosion star sheds just the outermost layer of it's mass.&lt;/p&gt;
&lt;p&gt;Well, supernovae are the explosive events caused in case of high mass stars, after the iron core is formed at the centre. As iron is most stable element, no further fusion takes place and stars central engine stops for final time, this disturbs the equilibrium, and gravity starts dominating. The star collapses where "photodisintegration" and "neutronisation" takes place. At this point of time the density reaches of the order of $10^{17}$ $kg/m^3$, the collapse is eventually halted by neutron degeneracy pressure, and star explodes, where it's huge matter is thrown in space. Hence, materials ejected by supernovae are many higher elements formed during the different fusion cycles. It is also believed that during this explosive event elements higher that the iron are formed. &lt;/p&gt;
&lt;p&gt;Well, coming to the second question, obviously sound is produced. You can hear it if you are connected with star by interstellar matter. I mean to say, if there is vacuum between you and star (i.e you are extremely far) then you will not hear the sound, unless until the shock waves reaches you.&lt;/p&gt;
</t>
  </si>
  <si>
    <t xml:space="preserve">&lt;p&gt;Spectroscopy usually implies the separation is done physically using some kind of spectrometer, but with sufficient sampling it is possible to achieve comparable results with Fourier analysis.&lt;/p&gt;
</t>
  </si>
  <si>
    <t>the practice of separating a signal by frequency (or sometimes energy or momentum) and analyzing the resulting spectrum.</t>
  </si>
  <si>
    <t>filling in the unspecified details of elegant-sounding descriptions of experimental methods.</t>
  </si>
  <si>
    <t>the problem of finding the path between two points such that the transit time under specified conditions is minimized.</t>
  </si>
  <si>
    <t xml:space="preserve">&lt;p&gt;Prior to the Dirac delta function, what other distributions functions where physicists using? I find it hard to motivate the theory of generalized functions with just the delta function alone.&lt;/p&gt;
</t>
  </si>
  <si>
    <t>Generalized functions in physics</t>
  </si>
  <si>
    <t>&lt;mathematical-physics&gt;&lt;mathematics&gt;</t>
  </si>
  <si>
    <t xml:space="preserve">&lt;p&gt;Apparently a discrete space-time is not a good idea because it does not follow from experiments but serves to shut up crying problems in an artificial way. &lt;/p&gt;
&lt;p&gt;Many minimal "distances" may appear quite physically and it does not mean that they are truly minimal. Look, for example, at atom: there is a natural size - Bohr radius &lt;span class="math-container"&gt;$a_0$&lt;/span&gt;, but shorter distances are reachable too. Make a zoom in atom: you will see a positive charge cloud of the size &lt;span class="math-container"&gt;$\left(\frac{m_e}{M_A}\right)a_0$&lt;/span&gt; that may be larger than the nucleus proper size (in light atoms and in excited atomic states with &lt;span class="math-container"&gt;$a_n&amp;gt;&amp;gt;a_0$&lt;/span&gt;). There is no Coulomb singularity here due to quantum mechanical smearing, but shorter distances are again reachable. You see, the physical characteristic distances do not prevent us from probing shorter ones or forbid them as non reachable.&lt;/p&gt;
&lt;p&gt;Similarly with quantum gravity. In a correct theory there will not be singular solutions. But as long as there is no experimental evidences and as long as we build our theories "by analogy with self-acting electrodynamics", all QG theories will be highly speculative. Our speculations, due to rush for the ultimate theory of everything, has already gone too far. They dominate our physical picture despite huge conceptual, physical, and mathematical problems.&lt;/p&gt;
&lt;p&gt;Introducing fundamental lengths (or cut-offs) is not a new idea and it is insufficient. In renormalizable theories people perform renormalizations and get rid of the cut-off length completely. Factually, cut-off-dependent terms &lt;strong&gt;are discarded&lt;/strong&gt; and the reminder is, as they say, independent on physics of short distances. They call it "universality". It means whatever physics is at short distances, after discarding its contributions the reminder is the same. It's a big science of cheating and self-fooling. Short-distance physics may impact the long-wave one via polarization effects. &lt;/p&gt;
&lt;p&gt;In non-renormalizable theories this discarding does not help to carry out calculations but they say anyway: "everything is OK, our theory is very "effective" anyway".&lt;/p&gt;
&lt;p&gt;No, we miss something more basic and we need more profound &lt;strong&gt;&lt;a href="https://arxiv.org/abs/1409.8326" rel="nofollow noreferrer"&gt;reformulation&lt;/a&gt;&lt;/strong&gt; of our theories than just doctoring wrong answers.&lt;/p&gt;
</t>
  </si>
  <si>
    <t xml:space="preserve">&lt;p&gt;I imagine that the first ball would strike the rest as normal, but what would the last ball do, without gravity to swing it back? &lt;/p&gt;
</t>
  </si>
  <si>
    <t>How would a newtons cradle act in zero gravity?</t>
  </si>
  <si>
    <t xml:space="preserve">&lt;p&gt;It would rotate around through most of a 360${}^{\circ}$ arc, until it collided with the second to last ball on its way back around.  Then the whole thing would end up mucked up.&lt;/p&gt;
</t>
  </si>
  <si>
    <t xml:space="preserve">&lt;p&gt;I think Green's function equations had something like a "point source", maybe not written analytically as $\delta(x-x&amp;#39;)$, but it was meant. As P. Dirac said in an interview, he just naturally wrote a formal kernel of an integral equation with the desirable effect. The other distributions ("concentrutions") followed from working with delta-functions and Green's functions, I guess.&lt;/p&gt;
</t>
  </si>
  <si>
    <t xml:space="preserve">&lt;p&gt;I’m working on a homework problem which asks for the dominant contribution (e.g. EM, strong, or weak) to the process $p + \overline{p} \rightarrow \Lambda + \overline{\Lambda}$).&lt;/p&gt;
&lt;p&gt;&lt;img src="https://i.stack.imgur.com/tXSeC.png" alt="enter image description here"&gt;&lt;/p&gt;
&lt;p&gt;I know that the EM interaction cannot change flavor, but I’m not sure how this rule applies to the $u\overline{u} \rightarrow s\overline{s}$ annihilation indicated in this diagram. Is it valid to say that since there is no ‘net’ flavor on either side, the photon could be the boson involved?&lt;/p&gt;
&lt;p&gt;(This almost doesn’t matter for my purposes—since the process can be strong, I think, that’ll be my answer to the question anyway. I was still curious about whether this could be an EM process though.)&lt;/p&gt;
</t>
  </si>
  <si>
    <t>Can the process $u\overline{u} \rightarrow s\overline{s}$ be mediated by the EM interaction?</t>
  </si>
  <si>
    <t>&lt;particle-physics&gt;&lt;homework-and-exercises&gt;</t>
  </si>
  <si>
    <t xml:space="preserve">&lt;p&gt;You have to look at the actual vertices involved in the Feynman diagram, not just the net flavor. Here you have an up quark changing to a strange quark, which is a change of flavor. It doesn't matter that there's an anti-up quark changing to an anti-strange quark to balance it out.&lt;/p&gt;
&lt;p&gt;When we say "the EM interaction cannot change flavor," what that really means is that there is no elementary vertex which couples the photon (the boson that mediates EM interactions) to two fermions of different flavor. In other words, any time a particle has a fundamental interaction with a photon, it has to come out with the same flavor it had going in. That's not the case in the diagram you've shown: the elementary vertex between the photon and the third quark of the top proton has a photon, an up quark, and a strange quark. That is a flavor-changing vertex involving a photon, exactly the kind that does not exist in the Standard Model.&lt;/p&gt;
</t>
  </si>
  <si>
    <t xml:space="preserve">&lt;h2&gt;Frequency dependence&lt;/h2&gt;
&lt;p&gt;It can be shown experimentally that the maximum energy with which electrons are ejected varies in direct, linear proportion to frequency of the light falling on the metal (that is inversely with the wavelength).&lt;/p&gt;
&lt;h2&gt;Intensity dependence&lt;/h2&gt;
&lt;p&gt;It can be shown experimentally that for a fixed wavelength the rate with which electrons are ejected varies in direct linear proportion to the intensity of the light.&lt;/p&gt;
</t>
  </si>
  <si>
    <t>The observed behavior in which light falling on certain metals can eject electrons from the surface.</t>
  </si>
  <si>
    <t xml:space="preserve">one of several states of a chemical element differing only in the number of neutrons present in the nucleus. </t>
  </si>
  <si>
    <t>the tools used to detect (and sometimes) characterize ionizing radiation. This tag is appropriate for question about the characteristics and behavior of all such devices from the simplest Geiger-Muller tube, to the compound monsters used by high-energy experiments to the mega-ton instrumented volume of IceCube.</t>
  </si>
  <si>
    <t>a long-wavelength, high-energy, surface wave on a body of water, usually generated by geological forces. Tsunamis are also called "tidal waves" because their approach causes substantial amounts of water to recede from the shoreline in a manner reminiscent of the tide going out. The inland surge when the wave breaks can be highly destructive.</t>
  </si>
  <si>
    <t>The force on parts of an extended body in a non-uniform gravitational field, due to residual gravitational attraction between the overall effect on the body and the expected effect on the point in question. Tidal forces are most notably in large moons orbiting near their primaries.</t>
  </si>
  <si>
    <t xml:space="preserve">&lt;p&gt;The mathematical treatment of Cerenkov radiation is exactly analogous to that of a sonic boon.&lt;/p&gt;
&lt;p&gt;Cerenkov radiation can be seen with the naked eye as a blue glow in the cooling bath of nuclear reactors, and has been used as the basis of a particle detection technology.&lt;/p&gt;
</t>
  </si>
  <si>
    <t xml:space="preserve">the electromagnetic shock-wave due to a charged particle traveling through a medium faster than the speed of light in that medium. </t>
  </si>
  <si>
    <t xml:space="preserve">&lt;p&gt;Color charge is the representation of the SU(3) gauge group. The representation theory of SU(3) is described below:&lt;/p&gt;
&lt;p&gt;The basic representation is called the "3" or the fundamental, or defining, representation. It is a triplet of complex numbers $V^i$, which transform under a 3 by 3 SU(3) matrix by getting multiplied by the matrix. The value of "i" is sometimes called "red","green","blue", so that a quark which is all in the $V^1$ direction is red, etc. This is reasonable, because every fundamental representation vector is a linear combination with complex coefficient of red-green-blue.&lt;/p&gt;
&lt;p&gt;Hermann Weyl proved that every other representation occurs somewhere among the tensors: $V^{i_1,i_2 .. i_n}_{j_1,j_2,...,j_m}$ where the upper indices transform by multiplying the index by the SU(3) matrix, and lower indices by multiplying by the conjugate matrix, which is also the inverse. Addition of representations is just like addition of angular momentum in quantum mechanics, by taking tensor products.&lt;/p&gt;
&lt;h3&gt;Warm-up: Quick Representations SU(2)&lt;/h3&gt;
&lt;p&gt;For SU(2), the invariant tensors are $\delta^i_j$, $\epsilon_{ij}$, and $\epsilon^{ij}$, which are trace and two-dimensional volume. You can raise and lower indices using $\epsilon$ tensors, so every tensor representation is equivalent to one with all the indices down. Any three antisymmetric indices are necessarily zero, and any two antisymmetric indices can be deleted by contracting them with the appropriate epsilon tensor. So there are only clumps of symmetric indices in a representation.&lt;/p&gt;
&lt;p&gt;The irreducible representations are exhausted by the fully symmetric tensors with all indices down:&lt;/p&gt;
&lt;p&gt;$$ T_{i_1, i_2 , .... i_n}$$&lt;/p&gt;
&lt;p&gt;Because when you multiply two of these, you get a tensor&lt;/p&gt;
&lt;p&gt;$$ T_{i_1, i_2,....,i_n;j_1, j_2, ... j_n&amp;#39;}$$&lt;/p&gt;
&lt;p&gt;with symmetry on permuting the first n indices and the last n' indices. I will write this as (n,n'). By contracting the $\epsilon$ tensor on one of the i's and one of the j's (they all give the same result because they are symmetric), you extract an (n-1,n'-1) representation from this. The remainder is fully symmetric on n+n' indices, because you have removed the antisymmetric part. The result is the decomposition&lt;/p&gt;
&lt;p&gt;$$(n,n&amp;#39;) = (n+n&amp;#39;) + (n-1,n&amp;#39;-1)$$&lt;/p&gt;
&lt;p&gt;So that, recursively, the tensor product of (n) and (n') decomposes into&lt;/p&gt;
&lt;p&gt;$$(n+n&amp;#39;), (n+n&amp;#39;-2), (n+n&amp;#39;-4), ... (1) or (0)$$&lt;/p&gt;
&lt;p&gt;where the last term is 1 if n+n' is odd, or 1 if n+n' is even. If you recognize that the n-index totally symmetric tensor with two possible values for each index has exactly n+1 different components, you realize that the (n) representation is just the spin (n/2) representation, and the decomposition above is the familiar Clebsch-Gordon series for addition of quantum angular momentum.&lt;/p&gt;
&lt;p&gt;The tensorial method is never taught for some reason, but it is the quickest way to do Clebsch-Gordon decompositions in real life.&lt;/p&gt;
&lt;h3&gt;Back to SU(3)&lt;/h3&gt;
&lt;p&gt;SU(3) transformations preserve inner products, and 3-dimensional complex volumes, so there are three basic invariant tensors, $\delta^i_j$, $\epsilon_{ijk}$, and $\epsilon^{ijk}$. The $\epsilon$ tensors allow you to take the antisymmetric part on any two upper indices and turn it into a lower index, or the anyisymmetric part of two lower indices and turn it into an upper index.&lt;/p&gt;
&lt;p&gt;The irreducible representations of SU(3) are all tensors&lt;/p&gt;
&lt;p&gt;$$ T^{i_1,i_2,....,i_n}_{j_1,j_2,...,j_m}$$&lt;/p&gt;
&lt;p&gt;which are fully symmetric on the upper indices, and fully symmetric on the lower indices. To see this, call this representation (n;m), and tensor two such representations to produce&lt;/p&gt;
&lt;p&gt;$$(n,n&amp;#39;;m,m&amp;#39;)$$&lt;/p&gt;
&lt;p&gt;Which means n totally symmetric upper indices followed by n' totally symmetric upper indices, and m totally symmetric lower indices followed by m' totally symmetric lower indices.&lt;/p&gt;
&lt;p&gt;Then, acting the epsilon tensor between the n and n' clump produces&lt;/p&gt;
&lt;p&gt;$$(n,n&amp;#39;; 1,m,m&amp;#39;)$$&lt;/p&gt;
&lt;p&gt;leaving behind $(n+n&amp;#39;;m,m&amp;#39;)$, since it takes away the antisymmetric part. The recursive rule is as ollows&lt;/p&gt;
&lt;p&gt;$$(n_1,...,n_k; m_1,,...,m_k) \rightarrow $$
$$ (n_1+n_2,n_3,...,n_k;m_1,...,m_k) _x000D_
 \oplus (n_1-1,n_2-1,n_3,...n_k; 1, m_1, ...,m_k)$$&lt;/p&gt;
&lt;p&gt;$$(n_1,...,n_k; m_1,....,m_k) \rightarrow$$
$$ (n1,...,n_k; m_1+m_2,m_3,...,m_k)_x000D_
\oplus (1,n_1,...,n_k;m_1-1,m_2-1,...,m_k)$$&lt;/p&gt;
&lt;p&gt;These rules correspond to acting with the two epsilon tensors, and they terminate on terms of the form (n;m) in a finite number of steps, because either thing on the right hand side either has a smaller number of clumps, or a smaller sum of indices. Decomposing the traces out of (n;m) gives all the irreducible representations.&lt;/p&gt;
&lt;h3&gt;Removing the traces&lt;/h3&gt;
&lt;p&gt;After you reduce the tensors to (n;m), you get rid of all the trace parts, by subtracting $\delta^i_j$ times an (n;m) tensor. This turns every (n,m) of the previous section into a series of trace-reduced (n-k;m-k) parts which go from k=0 to k=min(m,n). These tensors are the true irreducible representations.&lt;/p&gt;
&lt;p&gt;The color charge is defined as the representation of SU(3) of the colored object. The representation is indexed by (n,m). The color-charge of an instance of the actual object is an n-list of rgb-rgb-..rgb values, where the order doesn't matter, and an m-list of cmy-cmy...-cmy colors, where the order doesn't matter. These are the basic colors, and you superpose them with arbitrary complex numbers, but imposing the trace condition, which is a little hard to state in RGB language--- it says that the sum of (r,LIST;c,LIST) + (g,LIST;m,LIST') + (b,LIST;y,LIST') is zero for any colors in LIST and LIST'.&lt;/p&gt;
&lt;p&gt;To add two color charges, you use the procedure above for tensor products. The sum of two color charges is a complicated mixture of color-charges, given by decomposing the tensor representation.&lt;/p&gt;
&lt;p&gt;These rules are relatively complicated, so be thankful that the only fundamental color representations in the world are quark fundamental triplets, and gluon one-up-index, one-down-index traceless tensors, and that all hadrons are singlets.&lt;/p&gt;
</t>
  </si>
  <si>
    <t xml:space="preserve">&lt;p&gt;Everybody knows that space-time has to go, but the reason discrete space-time short-distance grains are not discussed is because the naive idea are all wrong. If you give a heuristic space-time foam, you can get hand-waving justifications for finite theory, but there is no real argument there, because the path-integral for quantum gravity is a mess.&lt;/p&gt;
&lt;p&gt;You can try to define the path integral as a sum over different manifolds, but how do you do a sum over manifolds? There are problems of principle, like the fact that reducing the sum over topologies counting each topology only once is known to be computationally undecidable. So you need to cut off the integral somehow at short distances so you can't have arbitrary handles pop up. Then perhaps you can make sense of the integral, but how can you cut off small distances when the distances are dynamical?&lt;/p&gt;
&lt;p&gt;The path-integral is a dead end without new ideas. One such idea is loops, and this gives a direct picture of space-time graininess by spin-foams and things like that. But this idea is very hard to complete.&lt;/p&gt;
&lt;p&gt;The best way out of the impasse is to change perspective completely. You look at the experimental questions you can ask. If you want to know what is happening in a microscopic region of space, all you can do is shoot particles at it, and get some particles out, in a quantum mechanical way. So you ask what S-matrix is happening there? That's the complete description of space-time.&lt;/p&gt;
&lt;p&gt;This question sidesteps the issues completely, because the S-matrix is defined asymptotically on the boundary of the original space, using plane waves at infinity, so it is well defined using only the asymptotic symmetries of the big space. It doesn't make any difference if there is microscopic foam, or a big mess, or whatever, the S-matrix is well defined and stable to quantum gravity. This is why it is a good foundation.&lt;/p&gt;
&lt;p&gt;So you look for an S-matrix theory, and this is string theory. Within string theory, you can find formulations in which you can see the space between black holes built up from the oscillations of those black holes. This is very close to a full atomic description of space. The quantities you have are only quantum mechanics in 0 space and 1 time dimension, and they build up a full 11 dimensional reality in the limit of many atoms.&lt;/p&gt;
&lt;p&gt;The atomic description in string theory has no simple space-time description, because it is asymptotic, it respects the holographic principle. You can't say that space has been chopped up into volumes, because it is really only the boundary of space that needs chopping up. The interior is just a reconstruction. These ideas supplant more primitive notions of space-time graininess, and really, those old ideas are obsolete.&lt;/p&gt;
</t>
  </si>
  <si>
    <t xml:space="preserve">&lt;p&gt;&lt;strong&gt;Questions:&lt;/strong&gt;&lt;/p&gt;
&lt;ol&gt;
&lt;li&gt;&lt;p&gt;If I am given a system, which I might have to describe using a generalized entropy, like the &amp;quot;&lt;span class="math-container"&gt;$q$&lt;/span&gt;-deformed&amp;quot; &lt;a href="https://en.wikipedia.org/wiki/Tsallis_entropy" rel="noreferrer"&gt;Tsallis entropy&lt;/a&gt;, do I have to fit &lt;span class="math-container"&gt;$q$&lt;/span&gt; from experiment or might I know it beforehand?&lt;/p&gt;
&lt;/li&gt;
&lt;li&gt;&lt;p&gt;How do I know the parameter &lt;span class="math-container"&gt;$q$&lt;/span&gt; and/or how can I possibly obtain the degree of non-extensitivity via experiment?&lt;/p&gt;
&lt;/li&gt;
&lt;li&gt;&lt;p&gt;How can I measure the entropy of a part of the system, if the system is non-extensive?&lt;/p&gt;
&lt;/li&gt;
&lt;/ol&gt;
&lt;hr /&gt;
&lt;h3&gt;Edit&lt;/h3&gt;
&lt;p&gt;After some browsing I think the answer might be related to the fact, that for &lt;span class="math-container"&gt;$q$&lt;/span&gt;-deformed entropy, the most probable distribution is not the Gaussian, but seems to be the &lt;a href="https://en.wikipedia.org/wiki/Q-Gaussian" rel="noreferrer"&gt;&lt;span class="math-container"&gt;$q$&lt;/span&gt;-deformed Gaussian&lt;/a&gt;.&lt;/p&gt;
&lt;p&gt;Then I played around a bit: &lt;a href="http://img835.imageshack.us/img835/5841/qgaussian.png" rel="noreferrer"&gt;[&lt;em&gt;broken link&lt;/em&gt;]&lt;/a&gt;.&lt;/p&gt;
&lt;p&gt;Maybe one applies such an entropy concept if one comes across a distribution of such type, but that's only a guess. And I don't see why one would/could conclude non-extensitivity from a distribution?!&lt;/p&gt;
</t>
  </si>
  <si>
    <t>Tsallis entropy and other generalizations</t>
  </si>
  <si>
    <t>&lt;statistical-mechanics&gt;&lt;entropy&gt;</t>
  </si>
  <si>
    <t xml:space="preserve">&lt;p&gt;The study of the physical processes and properties of the planet Earth. Its subject matter includes&lt;/p&gt;
&lt;ul&gt;
&lt;li&gt;the &lt;a href="http://en.wikipedia.org/wiki/Figure_of_the_Earth" rel="nofollow"&gt;shape of the Earth&lt;/a&gt;&lt;/li&gt;
&lt;li&gt;gravitational field&lt;/li&gt;
&lt;li&gt;&lt;a href="http://en.wikipedia.org/wiki/Earth&amp;#39;s_magnetic_field" rel="nofollow"&gt;magnetic field&lt;/a&gt;&lt;/li&gt;
&lt;li&gt;the dynamics as a whole and of its component parts&lt;/li&gt;
&lt;li&gt;&lt;a href="http://en.wikipedia.org/wiki/Structure_of_the_Earth" rel="nofollow"&gt;internal structure&lt;/a&gt;&lt;/li&gt;
&lt;li&gt;&lt;a href="http://en.wikipedia.org/wiki/Volcanism" rel="nofollow"&gt;volcanism&lt;/a&gt;&lt;/li&gt;
&lt;li&gt;the &lt;a href="http://en.wikipedia.org/wiki/Hydrological_cycle" rel="nofollow"&gt;hydrological cycle&lt;/a&gt;&lt;/li&gt;
&lt;li&gt;&lt;a href="http://en.wikipedia.org/wiki/Ocean_current" rel="nofollow"&gt;ocean current&lt;/a&gt;&lt;/li&gt;
&lt;li&gt;seismology&lt;/li&gt;
&lt;/ul&gt;
</t>
  </si>
  <si>
    <t>The study of the physical processes and properties of the planet Earth. Applicable to many subjects about Earth, such as its shape, its magnetic field, and ocean currents.</t>
  </si>
  <si>
    <t xml:space="preserve">&lt;p&gt;In the case of paper, fibers are connect to each other with hydrogen bonds. Water and humidity affect to these bonds and the fiber matrix loses its strength, or integrity.&lt;/p&gt;
&lt;p&gt;In a more general way, water molecules tend to surround the charged particles (atoms, molecules) as they are polar. &lt;/p&gt;
&lt;p&gt;Now, let these "charged particles" form the bonds of the material =&gt; water molecules surround them =&gt; particles bond with each other rather than other particles.&lt;/p&gt;
</t>
  </si>
  <si>
    <t xml:space="preserve">&lt;p&gt;It is not that simple. &lt;/p&gt;
&lt;p&gt;Sometimes it is tricky to work with "normal" functions like constant or exponent because they are not integrable. However, you may work with them properly in terms of distributions. When you try to differentiate (especially few times) continuous function, if you consider arbitrary limit of functional serie, if you do anything which is not guarantted to leave you inside function space you start from, you need to use distribution. &lt;/p&gt;
&lt;p&gt;The idea is similar to real numbers. In principle, you might stay confined to rational numbers. But it is not convinient and does not allow you to use analysis methods. To do anything you want you need to fill the holes in space of rationals. The result is called real numbers and in many ways more convinient. The same story is with distributions. Any functional space you may construct is full of holes. If you fill them you end up with distributions (generalized functions).&lt;/p&gt;
&lt;p&gt;AFAIK, this was not well understood prior to Dirac. Actually, it was not well understood by Dirac as well. &lt;/p&gt;
</t>
  </si>
  <si>
    <t xml:space="preserve">&lt;p&gt;Has there been any research on anomalous Hall effect which would observe or predict a non-constant dependence of the AHE conductivity on the applied electric field?&lt;/p&gt;
</t>
  </si>
  <si>
    <t>Nonlinear anomalous Hall effect</t>
  </si>
  <si>
    <t xml:space="preserve">&lt;p&gt;I have this equation&lt;/p&gt;
&lt;p&gt;$$\dfrac{\partial E_z}{\partial y^2} - \mu_0 \varepsilon_0 \dfrac{\partial E_z}{\partial t^2} = 0$$&lt;/p&gt;
&lt;p&gt;Why is $v^2 = 1 / (\mu_0 \varepsilon_0)$ ?&lt;/p&gt;
</t>
  </si>
  <si>
    <t>speed of an electromagnetic wave</t>
  </si>
  <si>
    <t xml:space="preserve">&lt;p&gt;I'm still struggling with Carroll's discussion of the Newtonian Limit. I'm hoping no one will mind if I ask several questions here as they all relate to the same section (pages 105-106) of his “Lecture notes on general relativity” and I'm trying to get this thing straight in my mind.&lt;/p&gt;
&lt;p&gt;He states that “moving slowly” means $\frac{dx^{i}}{d\tau}\ll\frac{dt}{d\tau} $ , and therefore the geodesic equation becomes $\frac{d^{2}x^{\mu}}{d\tau^{2}}=\Gamma_{00}^{\mu}+\left(\frac{dt}{d\tau}\right)^{2}=0 $&lt;/p&gt;
&lt;p&gt;Q1. Why does $\frac{dx^{i}}{d\tau}\ll\frac{dt}{d\tau}$ ? What's the justification in assuming that the rate of change of coordinate time wrt proper time is much larger than the rate of change of distance wrt proper time? If I can understand this I (I think I) can understand why he only considers the $\Gamma_{00}^{\mu}$  Christoffel symbols.&lt;/p&gt;
&lt;p&gt;Because the field is static, he changes the geodesic equation $\Gamma_{00}^{\mu}=-\frac{1}{2}g^{\mu\lambda}\partial_{\lambda}g_{00}$  to $\Gamma_{00}^{\mu}=-\frac{1}{2}\eta^{\mu\lambda}\partial_{\lambda}h_{00} $&lt;/p&gt;
&lt;p&gt;Q2. So, he's gone from $g^{\mu\lambda}$  to $\eta^{\mu\lambda}$ . Is that because he ignores the $h^{\mu\lambda}$ bit of $g^{\mu\lambda}=\eta^{\mu\lambda} -h^{\mu\lambda}$  because it's negligible?&lt;/p&gt;
&lt;p&gt;Q3. He's also gone from $g_{00}$  to $h_{00}$  . Is that because the rate of change of $g_{00}=\eta_{00}+h_{00}$  wrt $\lambda$   (I know this is a clumsy way of stating it - sorry) equals $h_{00}$  because $\eta_{00}$  doesn't change wrt to anything?&lt;/p&gt;
&lt;p&gt;Thank you.&lt;/p&gt;
</t>
  </si>
  <si>
    <t>Trying to understand the weak gravitational field metric (2)</t>
  </si>
  <si>
    <t xml:space="preserve">&lt;p&gt;Take the function $E_z(x,t) = f([x-vt])$, where $f$ is an arbitrary function of the single variable $x-vt$, such as $e^{-(x-vt)^2}$.  You can verify, by taking partial derivatives and using the chain rule, that any such $f$ solves the PDE if and only if $v^2 = \frac{1}{\mu_0\epsilon_0}$.  It also turns out that all solutions can be written as linear combinations of two such solutions, one $v$ positive and one with $v$ negative.&lt;/p&gt;
&lt;p&gt;If you set $u = x-vt$, so that $E_z$ is constant when viewed from the point of view of $u$, we see that that $u$ frame is moving relative to the $x$ frame as speed $v$.  Thus, all solutions to the PDE are waves traveling right at $v$, left at $v$, or a combination of those two.&lt;/p&gt;
</t>
  </si>
  <si>
    <t xml:space="preserve">&lt;ol&gt;
&lt;li&gt;&lt;p&gt;Think in units of $c=1$. If $\frac{∂x}{∂t}=\frac{∂t}{∂t}$, then you are moving at the speed of light. The faster you are, the more your world line is tangent to the light cone. The condition just says that you're moving at non-relativistic speed, i.e. about tangent to the time axis in a Minkowski-diagram.&lt;/p&gt;&lt;/li&gt;
&lt;li&gt;&lt;p&gt;The term is $g∂g=(\eta+h)∂(\eta+h)=(\eta+h)∂h==\eta∂h+O(h∂h)$. In Minkowski coordinates, you have $∂\eta=0$ in any case. And he probably says somewhere, that the pertubation $h$ doesn't vary too much, so that $∂h$ is also small and the second order expression $h&amp;#183;∂h$ clearly doesn't contribute.&lt;/p&gt;&lt;/li&gt;
&lt;/ol&gt;
&lt;p&gt;You also messed up an index in "$-\frac{1}{2}\eta^{\mu\lambda}\partial_{\gamma}h_{00}$".&lt;/p&gt;
</t>
  </si>
  <si>
    <t xml:space="preserve">&lt;p&gt;1: Do neutrinos undergo &lt;strong&gt;elastic&lt;/strong&gt; collisions with fermions?&lt;/p&gt;
&lt;p&gt;2: Would this imply a &lt;strong&gt;variable&lt;/strong&gt; speed for neutrinos?&lt;/p&gt;
&lt;p&gt;3: Can neutrinos transfer &lt;strong&gt;momenta&lt;/strong&gt; in interactions?&lt;/p&gt;
</t>
  </si>
  <si>
    <t>Elastic collisions with neutrinos</t>
  </si>
  <si>
    <t xml:space="preserve">&lt;p&gt;Distributions occur in many areas in physics. Here are two interesting cases:&lt;/p&gt;
&lt;p&gt;In general relativity, the Einstein equations admit distributional (and even more general (Colombeau algebras)) solutions. The following &lt;a href="http://www.personal.soton.ac.uk/jav/papers/Generalized_Functions_in_GR.pdf"&gt;review article&lt;/a&gt; by: Steinbauer and  Vickers describes some of these solutions.&lt;/p&gt;
&lt;p&gt;In relativistic quantum mechanics, the wave functions belong
to distributional valued Hilbert spaces, for example the Sobolev space $\mathfrak{S}_{-1/2}$ in the case of the massive Klein-Gordon equation. See, for example the 
the following &lt;a href="http://www.arthurjaffe.com/Assets/pdf/IntroQFT.pdf"&gt;lecture notes&lt;/a&gt; by Arthur Jaffe. This phenomenon is characteristic to unitary representations of non-compact groups (the Lorentz group in the case of the Klein-Gordon equation).&lt;/p&gt;
</t>
  </si>
  <si>
    <t xml:space="preserve">&lt;ol&gt;
&lt;li&gt;&lt;p&gt;&lt;strong&gt;Yes.&lt;/strong&gt; Beam neutrino experiments regularly observe events in which a single hadron appears in the detector. Such events are attributable to $Z$ exchange reactions like $\nu + p \to \nu' + p' + \pi ${*}, or $\nu + p \to \nu&amp;#39; + p&amp;#39;$ (where $p&amp;#39;$ is energetic enough to register in the detector). Reactions with leptonic products are &lt;em&gt;not&lt;/em&gt; obvious because they could also arise from $W$ exchange reaction.&lt;/p&gt;&lt;/li&gt;
&lt;li&gt;&lt;p&gt;&lt;strong&gt;Yes.&lt;/strong&gt; Contrary to the standard model, neutrinos are known to have mass, and thus have subluminal speeds dependent on their momentum. SuperKamiokande, SNO, KamLAND, and other experiments have conclusively shown that neutrinos mix. Work is proceeding on nailing down the full parameters of the mixing matrix.&lt;/p&gt;&lt;/li&gt;
&lt;li&gt;&lt;p&gt;&lt;strong&gt;Yes.&lt;/strong&gt; Indeed it is obvious in the above reaction.&lt;/p&gt;&lt;/li&gt;
&lt;/ol&gt;
&lt;hr&gt;
&lt;p&gt;{*} This event may be elastic at the level where the neutrino interacts with a parton to form on on-shell pion from the nuclear sea. Such occurrences are called "quasi-elasitc scattering" by nuclear physicists. Alas some confusion arises because neutrino physicists reserve that phase for W exchange reaction likes $\nu_l + A \to l^- + A&amp;#39;$.&lt;/p&gt;
</t>
  </si>
  <si>
    <t xml:space="preserve">&lt;p&gt;The only thing that a particle and an antiparticle can do always for sure in theory is annihilate into gravitons. Everything else depends on the particle.&lt;/p&gt;
&lt;p&gt;The reason people talk about particle/antiparticle annhilation is to convey that antiparticles are particles going backward in time, in an S-matrix particle-path picture, like Feynman diagrams. If you have interactions that can knock a particle sideways, then these interactions can also knock a particle back in time, so that any external interaction can produce particle/antiparticle pairs, and can lead to creation and annihilation of pairs. If the external potential can absorb the particles, if they aren't protected by conservation laws, then it can produce the particle and antiparticle singly.&lt;/p&gt;
&lt;p&gt;There are no conservation laws which can forbid a particle from annihilating with its antiparticle, because gravity can always knock a particle back in time.&lt;/p&gt;
&lt;p&gt;But some particles are hardly interacting, externally or internally. These particles don't annihilate with their antiparticle, they just ignore it. A neutrino is its own antiparticle, but two stopped neutrinos will just sit there next to each other, wavefunctions spreading, doing nothing much at all. Their cross section for annihilating into anything is negligible. Same with two photons, or two gravitons.&lt;/p&gt;
&lt;p&gt;Charged particle/antiparticle pairs can annihilate into photons, usually two or three depending on the conservation laws, but not all particles are charged. neutrons and antineutrons have a hard time finding each other, and I don't think its fair to say that they annihilate. When they collide, they can in theory turn into photons, but they almost always will just go past each other, or, if they collide, they turn into mesons.&lt;/p&gt;
&lt;p&gt;The most extreme example of annihilation is at the highest energies, a massive charged spinning black hole. The antiparticle has opposite charge. Two such black holes collide to make a big neutral probably spinning black hole, which then slowly decays.&lt;/p&gt;
</t>
  </si>
  <si>
    <t xml:space="preserve">&lt;p&gt;The DWave machine stirred up quite an amount on controversy in the community when it was first announces. The machine basically attempts to solve an NP-complete optimization problem (MAX-2SAT) by encoding it as a ground state of a Hamiltonian, and tries to reach this ground state by moving adiabatically to it from the ground state of an efficiently coolable Hamiltonian.&lt;/p&gt;
&lt;p&gt;In general, the adiabatic algorithm is not known to be able to find ground states efficiently as the proximity of low lying levels to the ground state means that the transition between Hamiltonians has to be performed slowly, and the speed at which this can occur is governed by the gap between the ground state and the lowest excited levels. It is commonly believed within the community, but not proved, that no quantum algorithm can efficiently solve NP-complete problems.&lt;/p&gt;
&lt;p&gt;In general the ground state of a Hamiltonian can be used to encode a wider variety of problems than NP (know QMA-complete problems), and so decision to focus on NP optimization problems has led to restrictions which prevent the device from being used for general purpose quantum computing (even if noise was not an issue). Thus you can't run Shor's algorithm on the device. Further, you -can- factor any number that you could fit on a 128 qubit device by classical means. The general number field sieve puts 128 bits within reach of modern personal computers.&lt;/p&gt;
&lt;p&gt;Noise is a real issue with DWave's device, and although there have been a number of technical papers from them playing down the issue and trying to demonstrate quantum effects, the coherence times for the individual qubits are much shorter than the time scale for the algorithm. Thus the common view within the community seems to be that this is basically an expensive classical special purpose computer.&lt;/p&gt;
&lt;p&gt;There is an interesting subtlety as regards noise: If you add noise to the adiabatic algorithm, it degrades gracefully into one of the best classical algorithms for the same problem. Thus you can obtain the same result either way, and the only difference is in the assymptotics for large systems (which are obviously not observables). Thus even if they produce a valid answer for every problem you throw at such a device, this is not enough information to determine if you are actually performing quantum computation.&lt;/p&gt;
&lt;p&gt;Let me add that the adiabatic model &lt;em&gt;can&lt;/em&gt; encode universal quantum computation, however the limitations of DWave's implementation means that specific machine cannot.&lt;/p&gt;
</t>
  </si>
  <si>
    <t xml:space="preserve">&lt;p&gt;Can't include pictures in a comment, so to clarify what David and I were discussing in the comments...&lt;/p&gt;
&lt;p&gt;At vertex level you are interested in the process $u + \bar{u} \to s + \bar{s}$, though you are of course observing it in a baryonic context. The process can (possibly!) proceed along two tree level diagrams for each allowed boson:&lt;/p&gt;
&lt;p&gt;&lt;img src="https://i.stack.imgur.com/FGqDx.png" alt="enter image description here"&gt;&lt;/p&gt;
&lt;p&gt;The diagram on the left corresponds to the diagram you exhibit in the question and is disallowed for electromagnetic processes because both vertexes are flavor changing. The diagram on the right produces the &lt;em&gt;same&lt;/em&gt; observables, but is allowed with a photon intermediary.&lt;/p&gt;
&lt;p&gt;Higher order diagrams also contribute but are suppressed by the extra coupling constants.&lt;/p&gt;
</t>
  </si>
  <si>
    <t xml:space="preserve">&lt;p&gt;I'm trying to understand the modern description of high-energy scattering processes involving hadrons in the initial states. The phenomenological parton distributions functions play a central role, and as I understand it at the moment, if we are e.g. talking about gluons, the function $G(x, Q^2)$ is the probability of finding a gluon with momentum fraction $x$ inside the hadron if the transmitted four-momentum is $Q^2$.&lt;/p&gt;
&lt;p&gt;When these functions are plotted, I often encounter plots showing $x G(x, Q^2)$ instead of simply $G(x, Q^2)$. Why is this so? Is this just because the plots look a lot nicer if plotted this way? Or is there some deeper reason behind this that I haven't figured out yet?&lt;/p&gt;
&lt;p&gt;As an example, take a look at the plot used &lt;a href="http://en.wikipedia.org/wiki/Parton_%28particle_physics%29#Parton_distribution_functions" rel="nofollow noreferrer"&gt;on Wikipedia&lt;/a&gt;.
&lt;img src="https://i.stack.imgur.com/1es60.png" alt="http://en.wikipedia.org/wiki/File:CTEQ6_parton_distribution_functions.png"&gt;&lt;/p&gt;
&lt;p&gt;(Picture from: &lt;a href="http://en.wikipedia.org/wiki/File:CTEQ6_parton_distribution_functions.png" rel="nofollow noreferrer"&gt;&lt;a href="http://en.wikipedia.org/wiki/File:CTEQ6_parton_distribution_functions.png" rel="nofollow noreferrer"&gt;http://en.wikipedia.org/wiki/File:CTEQ6_parton_distribution_functions.png&lt;/a&gt;)&lt;/a&gt;&lt;/p&gt;
</t>
  </si>
  <si>
    <t>Why is it common to plot $xG(x,Q^2)$ and not simply $G(x,Q^2)$?</t>
  </si>
  <si>
    <t>&lt;particle-physics&gt;&lt;quantum-chromodynamics&gt;&lt;visualization&gt;</t>
  </si>
  <si>
    <t xml:space="preserve">&lt;p&gt;I apologize in advance if this question is deemed too general or too similar to &lt;a href="https://physics.stackexchange.com/questions/4471/why-f-ma-and-not-f-ma"&gt;this&lt;/a&gt; and &lt;a href="https://physics.stackexchange.com/questions/4102/why-are-only-derivatives-to-the-first-order-relevant"&gt;this&lt;/a&gt; question.&lt;/p&gt;
&lt;p&gt;How would mechanics be different if $F=mx'''$ instead of $F=ma$? I feel like I have intuition about what kind of place an $F=mv$ world would be like, since, after all, this is part of our everyday experience dominated by friction. Let me make my question more specific.&lt;/p&gt;
&lt;p&gt;If I pick a ball attached to the end of a string in a $F=mv$ world, I cannot make it move in uniform circular motion by swinging it around. I can separate the ball and the end of string by pulling the two apart, but then pulling on the string simply pulls the ball towards me. $F=mv$ is like living in a very viscous liquid. I've heard that at a very small scale (like that of bacteria), water is like this and this has consequences for the propulsion of microorganisms.&lt;/p&gt;
&lt;p&gt;In reality, it is possible to give an initial velocity to the ball and then to tug on the string to rotate the velocity vector so that it is moving in uniform circular motion. &lt;/p&gt;
&lt;p&gt;Please correct me if any of the above is wrong.&lt;/p&gt;
&lt;p&gt;But what happens if $F=mx'''$? I have no intuition about what would happen with the string and ball example in this case. You could give the ball a constant velocity and zero initial acceleration. But then how does it move constrained by a string that is applying a force which changes acceleration. Would it spiral? What kind of setup of forces could force a particle into circular motion? Is there any way to gain intuition about the consequences of $F=mx'''$?     &lt;/p&gt;
</t>
  </si>
  <si>
    <t>Circular motion when F=ma'</t>
  </si>
  <si>
    <t xml:space="preserve">&lt;p&gt;As you say, "$G(x,Q^2)$ is the probability of finding a gluon with momentum fraction $x$ inside the hadron if the transmitted four-momentum is $Q^2$."  In other words, $G(x,Q^2)$ is a &lt;a href="http://en.wikipedia.org/wiki/Probability_density_function#Further_details"&gt;probability density function&lt;/a&gt;.  As you can see from the article, in this case the &lt;a href="http://en.wikipedia.org/wiki/Expectation_value"&gt;expectation value&lt;/a&gt; of the variable is&lt;/p&gt;
&lt;p&gt;$E[X] = \int_{0} ^{1} x\cdot G(x,Q^2) dx$&lt;/p&gt;
&lt;p&gt;The plot of $x\cdot G(x,Q^2)$ then gives an intuitive sense of the "contribution" to the expectation value of the probability density function.&lt;/p&gt;
</t>
  </si>
  <si>
    <t xml:space="preserve">&lt;p&gt;Is there any difference between using a positive versus a negative charge to test an electric field?&lt;/p&gt;
</t>
  </si>
  <si>
    <t>Why do we test electric fields with positive charges and not negative ones?</t>
  </si>
  <si>
    <t>&lt;homework-and-exercises&gt;&lt;electric-fields&gt;&lt;charge&gt;&lt;conventions&gt;</t>
  </si>
  <si>
    <t xml:space="preserve">&lt;p&gt;Confine the motion to a plane, and for convenience make it the complex plane.  Describe the position of a particle in uniform circular motion by $z = Re^{i\omega t}$.  Then the jerk (derivative of acceleration} is $z&amp;#39;&amp;#39;&amp;#39; = -i\omega^3 z$.  Compare that to velocity $z&amp;#39; = i\omega z$.  The jerk points opposite the velocity.  Thus, to move in uniform circular motion with $F = ma&amp;#39;$, you must constantly feel a force pushing you backwards, opposite your current direction of motion.  Additionally, you must have the correct initial conditions for $z(0)$, $z&amp;#39;(0)$, and $z&amp;#39;&amp;#39;(0)$.&lt;/p&gt;
&lt;p&gt;Presumably, a string could not provide  this force, because the force would still act in the direction of the string.  We would have $z&amp;#39;&amp;#39;&amp;#39; \propto z$, the force in the direction of the motion, if the string followed Hooke's law.  The solutions are $z = e^{\alpha t}$ with $\alpha$ some constant times a cube root of unity.  The interesting solutions have both periodic and exponential behavior, so the particle would spiral out or spiral in with this force law.&lt;/p&gt;
&lt;p&gt;Free particles in this universe move the same way particles with constant force move in our universe - on parabolas.&lt;/p&gt;
</t>
  </si>
  <si>
    <t xml:space="preserve">&lt;p&gt;There is no fundamental difference between positive and negative charges.  Anything that couples to positive electric charge couples to negative charge and vice versa.  Practically, the main difference is that negative charge is on electrons and positive charge is in protons in atomic nuclei, so on a day-to-day basis they play different roles.  However, these signs are reversed for antimatter, so we see there really is nothing special about the sign of a charge.&lt;/p&gt;
</t>
  </si>
  <si>
    <t xml:space="preserve">&lt;p&gt;If we consider any wave traveling in a single spatial dimension, then the function, $f(y,t)$, that describes that wave satisfies the PDE
$$_x000D_
\frac{\partial^2 f}{\partial y^2} - \frac{1}{v^2}\frac{\partial^2 f}{\partial t^2} = 0._x000D_
$$&lt;/p&gt;
&lt;p&gt;Empirically we identify the constant, $v$, with the velocity of that wave. It is fairly easy to see from D'Alembert, why, from a theoretical point of view, this is the case.&lt;/p&gt;
&lt;p&gt;Now, comparing the above equation to 
$$_x000D_
\frac{\partial^2 E_z}{\partial y^2} - \mu_0\epsilon_0\frac{\partial^2 E_z}{\partial t^2} = 0,_x000D_
$$
we would identify
$$_x000D_
v^2 = \frac{1}{\mu_0\epsilon_0}._x000D_
$$&lt;/p&gt;
</t>
  </si>
  <si>
    <t xml:space="preserve">&lt;p&gt;You &lt;em&gt;can&lt;/em&gt; use a negative charge to test an electric field. You just have to remember that the electric field points antiparallel (opposite) to the force on the charge, rather than parallel to it (in the same direction). That's just a convention, though; we could have defined the electric field to point with the force on a negative charge, and physics would work the same, except for a couple of negative signs in some formulas.&lt;/p&gt;
</t>
  </si>
  <si>
    <t xml:space="preserve">&lt;p&gt;On Einstein original paper "On the electrodynamics of moving bodies", on section 2 of the first part (Kinematics), the following thought experiment is described: a rod is imparted constant speed $v$ in the direction of the $xx$ axis (growing $x$). At both ends of the rod, A and B, there is a clock, both clocks are synchronous in the stationary system. Then, a ray of light is sent from A at time $t_A$, which is reflected at B at time $t_B$, and arrives at A at time $t&amp;#39;_A$. It is then stated that "taking into consideration the principle of the constancy of the velocity of light", we get:
$$ t_B - t_A = \frac{r_{AB}}{c - v} \text{and } t&amp;#39;_A - t_B = \frac{r_{AB}}{c + v} $$ 
where $r_{AB}$ is the length of the moving rod, measured in the stationary system. Now, if besides the rod's length, both time intervals refer to time in the stationary system, so must speed. Given the previous assumption of its constancy, why are terms like $c +v$ and $c -v$ in the above equations? Furthermore, from my previous knowledge of special relativity, I would have thought the observer moving with (moving) rod would declare the clocks to be synchronous, while the stationary observer would declare the clocks to be not synchronous. Yet the article states exactly the opposite. Why is this so? I know I'm missing something here, I just can't figure out exactly what it is. &lt;/p&gt;
&lt;p&gt;Thanks in advance for your help.&lt;/p&gt;
</t>
  </si>
  <si>
    <t>On Einstein's original paper: speed of light in different reference frames</t>
  </si>
  <si>
    <t xml:space="preserve">&lt;p&gt;You can also use the negative charges. What happens is that usually the positive charges are used because, by convention, these are the charges that they decided to use to determine the direction of the electric current. Besides, you can see it from this perspective: negative charges can move on the "lattice" and they are more "fun", while the protons are "boring", there are always "stuck" in the atomic nucleus.&lt;/p&gt;
</t>
  </si>
  <si>
    <t xml:space="preserve">&lt;p&gt;I'm looking for a list of natural phenomenon which inspired science and technology like how bat inspired the radar concept....Any idea ?&lt;/p&gt;
&lt;p&gt;Thx for helping,&lt;/p&gt;
&lt;p&gt;Stephane&lt;/p&gt;
</t>
  </si>
  <si>
    <t>Natural phenomenon which inspired science?</t>
  </si>
  <si>
    <t xml:space="preserve">&lt;p&gt;At time $t_A$, the ray of light has to travel distance $r_{AB}$ to get to the other end. Since the other end is travelling at a velocity $v$, the ray of light has to travel an additional distance $v(t_B - t_A)$ giving a total distance $r_{AB} + v(t_B - t_A)$. Since the ray of light travels at velocity $c$, this distance must also equal $c(t_B - t_A)$ $$r_{AB} + v(t_B - t_A) = c(t_B - t_A)$$ Which on rearranging gives one of the expressions in the question, and similar arguments gives the other.&lt;/p&gt;
&lt;p&gt;Usually, the clocks in the same frame are configured to be synchronous with one another. However, Einstein is showing that clocks that are synchronous with one another in one frame, aren't so in another. This is near the start of the paper where he hasn't derived the Lorentz transformations yet, but is concentrating on the physics. So at this stage, he's defined the moving clocks to be synchronous with those in the stationary frame, meaning they show the same time at the same location. For two clocks a distance apart, he's defined them to be synchronous with one another if $t_B - t_A =  t&amp;#39;_A - t_B$ using the transmission and relflection of light as described in the question. And since in this case $t_B - t_A\neq t&amp;#39;_A - t_B$, moving clocks A and B are not synchronous with one another in the moving frame if synchronous in the stationary frame.&lt;/p&gt;
</t>
  </si>
  <si>
    <t xml:space="preserve">&lt;p&gt;When setting up this description, the author states:&lt;/p&gt;
&lt;blockquote&gt;
  &lt;p&gt;We imagine further that at the two ends A and B of the rod, clocks are
  placed which synchronize with the clocks of the stationary system, that is to say
  that their indications correspond at any instant to the “time of the stationary
  system” at the places where they happen to be. These clocks are therefore
  “synchronous in the stationary system.”&lt;/p&gt;
&lt;/blockquote&gt;
&lt;p&gt;It is a part of the initial conditions that the clocks are synchronous in the stationary frame.  The asynchroneity of the clocks in the rod frame is thus assured by the principle of relativity.&lt;/p&gt;
</t>
  </si>
  <si>
    <t xml:space="preserve">&lt;p&gt;I was wondering what dimension can mean in physics?&lt;/p&gt;
&lt;p&gt;I know it can mean &lt;a href="http://en.wikipedia.org/wiki/Dimension#In_physics" rel="nofollow"&gt;the dimension of the space and time&lt;/a&gt;.&lt;/p&gt;
&lt;p&gt;But there is &lt;a href="http://en.wikipedia.org/wiki/Dimensional_analysis" rel="nofollow"&gt;dimensional analysis&lt;/a&gt;. How is this dimension related to and different from the previous one? How is it related to and different from units (e.g. kilometer)?&lt;/p&gt;
</t>
  </si>
  <si>
    <t>Meaning of dimension in dimensional analysis</t>
  </si>
  <si>
    <t>&lt;terminology&gt;&lt;dimensional-analysis&gt;&lt;metrology&gt;</t>
  </si>
  <si>
    <t xml:space="preserve">&lt;p&gt;A dimension, as used in physics and engineering, is often used to describe a unique, well-defined attribute to which a quantitative value or function can (at least theoretically) be assigned.  Specifically, as described below by the BIPM, this attribute must be able to be described/used within a system of non-contradictory equations relating the relevant system of quantities.&lt;/p&gt;
&lt;p&gt;I apologize in advance for the wishy-washiness of this definition, but it is the best that I can come up with.  I highly recommend reading section 1.3 of &lt;a href="http://www.bipm.org/en/si/si_brochure/" rel="nofollow noreferrer"&gt;The SI Brochure&lt;/a&gt;.  It might also help to read an IT perspective like &lt;a href="http://docs.scipy.org/doc/numpy/reference/arrays.ndarray.html" rel="nofollow noreferrer"&gt;this section&lt;/a&gt; on n-dimensional arrays in Numpy.&lt;/p&gt;
&lt;p&gt;Dimensions in common parlance refer only to spatial dimensions (and sometimes time) but practically any attribute can be called a dimension depending on the circumstance. Forthermore, the properties of dimensions that are familiar in the spatial case can often be extended to other situations.&lt;/p&gt;
&lt;p&gt;For example, if two dimensions are orthogonal, it means that one cannot be described, even in part, by reference to the other.  A vector on the &lt;em&gt;xy&lt;/em&gt;-plane, for example, can be described in terms of &lt;span class="math-container"&gt;$\hat x$&lt;/span&gt; and &lt;span class="math-container"&gt;$\hat y$&lt;/span&gt;; but &lt;span class="math-container"&gt;$\hat x$&lt;/span&gt; and &lt;span class="math-container"&gt;$\hat y$&lt;/span&gt; cannot be described in terms of eachother.  This concept is often extended in fields such as quantum mechanics where wave functions can be treated like dimensions and tested for orthogonality.&lt;/p&gt;
&lt;hr /&gt;
&lt;p&gt;*edit&lt;/p&gt;
&lt;p&gt;I should have included it origianally, but a good source for definitions used in science and engineering is the International Vocabulary of Metrology (&lt;a href="http://www.bipm.org/en/publications/guides/vim.html" rel="nofollow noreferrer"&gt;VIM&lt;/a&gt;).  According to this source:&lt;/p&gt;
&lt;blockquote&gt;
&lt;p&gt;1.7 (1.5)&lt;/p&gt;
&lt;p&gt;&lt;strong&gt;quantity dimension&lt;/strong&gt;&lt;/p&gt;
&lt;p&gt;dimension of a quantity dimension&lt;/p&gt;
&lt;p&gt;expression of the dependence of a quantity on the base quantities of a system of quantities as a product of powers of factors corresponding to the base quantities, omitting any numerical factor&lt;/p&gt;
&lt;/blockquote&gt;
&lt;p&gt;where a &amp;quot;system of quantities&amp;quot; is defined as&lt;/p&gt;
&lt;blockquote&gt;
&lt;p&gt;1.3 (1.2)&lt;/p&gt;
&lt;p&gt;&lt;strong&gt;system of quantities&lt;/strong&gt;&lt;/p&gt;
&lt;p&gt;set of quantities together with a set of noncontradictory equations relating those quantities&lt;/p&gt;
&lt;/blockquote&gt;
&lt;p&gt;Clearly the definition of &amp;quot;dimension&amp;quot; (as I understand your question to mean it) is quite broad and might more properly be referred to as &amp;quot;base quantity.&amp;quot;&lt;/p&gt;
&lt;blockquote&gt;
&lt;p&gt;1.4 (1.3)&lt;/p&gt;
&lt;p&gt;&lt;strong&gt;base quantity&lt;/strong&gt;&lt;/p&gt;
&lt;p&gt;quantity in a conventionally chosen subset of a given system of quantities, where no subset quantity can be expressed in terms of the others&lt;/p&gt;
&lt;/blockquote&gt;
</t>
  </si>
  <si>
    <t xml:space="preserve">&lt;p&gt;We sometimes play a game in my family whereby we trace the energy for a device back to it's source:&lt;/p&gt;
&lt;ol&gt;
&lt;li&gt;The Xbox got power from the wall.&lt;/li&gt;
&lt;li&gt;The wall got power from the local transformer.&lt;/li&gt;
&lt;li&gt;The transformer got power from the coal plant via the power lines.&lt;/li&gt;
&lt;li&gt;The coal plant got power from the turbines.
...etc.&lt;/li&gt;
&lt;/ol&gt;
&lt;p&gt;On and on until we've reached the core of the sun in dinosaur times. But my son stumped me the other day...what it is it in particular about petroleum (and gasoline) that makes it so high in energy density?&lt;/p&gt;
&lt;p&gt;Secondarily, I presume that gasoline has other qualities that make it a good fuel, e.g., not exploding spontaneously without significant energy. What are these other qualities? &lt;/p&gt;
&lt;p&gt;Finally, if energy input were not an economic consideration, and we only cared about energy density and the other Goldilocks factors, is there a better fuel? Or is gasoline not only the best actual fuel, but the best theoretical fuel?&lt;/p&gt;
</t>
  </si>
  <si>
    <t>Why is the energy density of gasoline so high?</t>
  </si>
  <si>
    <t xml:space="preserve">&lt;p&gt;Does magnetic geometry determine the scaling of a &lt;a href="http://en.wikipedia.org/wiki/Polywell" rel="nofollow"&gt;Polywell&lt;/a&gt; fusor?&lt;/p&gt;
&lt;p&gt;Forgive imprecise terminology here - by "magnetic geometry" I mean the configuration of the magnets, the configuration that creates the "Christmas star" geometry of the electron field in the fusor.&lt;/p&gt;
&lt;p&gt;On to my question... I've read that the rate of fusion scales at $r^5$, with $r$ being the radius of the reaction chamber. Is this because of the aforementioned magnetic geometry? Or is it because of something more essential, like Bremsstrahlung, or something else?&lt;/p&gt;
</t>
  </si>
  <si>
    <t>Does magnetic geometry determine the scaling of a Polywell fusor?</t>
  </si>
  <si>
    <t>&lt;energy&gt;&lt;radiation&gt;&lt;fusion&gt;</t>
  </si>
  <si>
    <t xml:space="preserve">&lt;p&gt;Bonds - lots of bonds&lt;/p&gt;
&lt;p&gt;Chemical reactions take in energy to break bonds and give off energy when they make bonds.&lt;/p&gt;
&lt;p&gt;Big organic molecules like those in petrol have lots of weak carbon-carbon and carbon-hydrogen bonds which don't take a lot of energy to break.&lt;br&gt;
But when it burns the combustion products make lots of very strong Carbon-Oxygen and Hydrogen-Oxygen bonds in CO2 and Water, these bonds give out a lot of energy when they form.&lt;/p&gt;
&lt;p&gt;This is also explains why petrol/gasoline (and Diesel, Methane etc) with both Carbon and Hydrogen have higher energy densities than coal, which is pure Carbon. The extra H-O bonds formed by making the water releases a lot of energy.&lt;/p&gt;
&lt;p&gt;edit: to answer your second question. Gasoline (or better still diesel) is widely available, cheap to extract and process, easy to transport, relatively safe and non-toxic to handle and the energy can be easily extracted with high efficiency(diesel engines can extract &gt;50% of the theoretical chemical energy). And you can even manufacture it from sunlight!&lt;/p&gt;
</t>
  </si>
  <si>
    <t xml:space="preserve">&lt;p&gt;Can't help adding a reference to the notion of &lt;a href="https://secure.wikimedia.org/wikipedia/en/wiki/Fractal_dimension" rel="nofollow"&gt;fractal dimension&lt;/a&gt;&lt;/p&gt;
</t>
  </si>
  <si>
    <t xml:space="preserve">&lt;p&gt;There are way too many to list. Everything in science is inspired by a natural phenomenon of some kind, if you trace its history. The list would include thousands or hundreds of thousands of items.&lt;/p&gt;
&lt;ul&gt;
&lt;li&gt;Amber attracts small pieces of paper. This led to the study of static electricity. The properties of natural magnetic rocks led to the study of magnetism.&lt;/li&gt;
&lt;li&gt;That smoke rises and moves wildly was one of the properties of small objects that led Democritus to propose atomic theory. The theory of Brownian motion came much later. The phenomenon of freezing, melting, boiling, at certain very sharply defined temperatures was also important, and the theory of phase transitions in large statistical systems also came much later.&lt;/li&gt;
&lt;li&gt;You can see farther higher up. This led the ancient Greeks to understand that the Earth is a sphere.&lt;/li&gt;
&lt;li&gt;The phenomena of "days" and "nights" and everything in the sky moving together, led Aristarchus and others to propose that the spherical Earth rotates.&lt;/li&gt;
&lt;li&gt;The retrograde planetary motion (and the fact that the sun is bigger than the Earth) led Aristarchus to propose that the earth moves around the sun.&lt;/li&gt;
&lt;li&gt;There are no-shadows on the equator at equinox at noon. This allowed Aristarchus to get an estimate of the diameter of the Earth.&lt;/li&gt;
&lt;li&gt;Things can float in water. This led Archimedes to the concept of bouyancy force, and accurate density measurements.&lt;/li&gt;
&lt;li&gt;Any object can be made to balance on another. This led Archimedes to formulate the concept of center of mass&lt;/li&gt;
&lt;li&gt;The observation that thrown objects fly without a propelling force led to the theory of inertia.&lt;/li&gt;
&lt;li&gt;Blood circulation. This wouldn't have been so monumental, except that Aristotle, among his many idiocies, said that blood goes back and forth.&lt;/li&gt;
&lt;li&gt;The observation that magnets attract and repel at a distance according to a definite inverse-cube law gave rise to the Newtonian era conception of forces acting on objects at a distance.&lt;/li&gt;
&lt;li&gt;The moon is roughly the same brightness at all points. This means that it reflects light equally in all directions, which implies that it is rough not smooth. This argument is by Galileo.&lt;/li&gt;
&lt;li&gt;Big animals are chunky, small animals are lean. Big sticks break more easily than small sticks. This led Galileo to note that there is a fundamental length scale to matter in "Two New sciences".&lt;/li&gt;
&lt;li&gt;Echoes give the speed of sound&lt;/li&gt;
&lt;li&gt;The observation that objects exchange heat until they come to the same temperature, and that heat never goes from a hotter to a colder body, gave rise to the science of thermodynamics.&lt;/li&gt;
&lt;li&gt;Rainstorm lightning inspired artificial static electricity devices which generate large voltages and sparks, like the Van de Graaff generator and the Kelvin thunderstorm.&lt;/li&gt;
&lt;li&gt;Water at a certain high pressure and temperature becomes milky white. This critical opalescence inspired the scientific theory of second-order phase transitions. This theory gives a definition of statistical fields, and is fundamental to modern mathematical physics.&lt;/li&gt;
&lt;li&gt;The roughness of natural boundaries like coastlines inspired Mandelbrot's theory of fractals, which gave mathematical quantities which describe the properties of rough shapes.&lt;/li&gt;
&lt;li&gt;The observation that objects exchange heat until they come to the same temperature, and that heat never goes from a hotter to a colder body, gave rise to the science of thermodynamics.&lt;/li&gt;
&lt;li&gt;The observation that magnets attract and repel at a distance gave rise to the Newtonian conception of forces acting on objects at a distance.&lt;/li&gt;
&lt;li&gt;The observation that a magnet passing by a loop of wire gives rise to a current  the same current as a loop of wire passing by a magnet, gave rise to Einstein's theory of relativity.&lt;/li&gt;
&lt;li&gt;The sun and stars inspired the analysis of nuclear fusion.&lt;/li&gt;
&lt;li&gt;Bird flight inspired fixed-wing flight, it was clear that it was possible from the fact that birds can glide with wings fixed.&lt;/li&gt;
&lt;li&gt;The natural phenomenon of thinking in brains, humans doing mathematics, was abstracted to computational devices by Alan Turing in 1936.&lt;/li&gt;
&lt;li&gt;Bacterial replication inspired Von-Neumann's biological interpretation of Godel's theorem--- in the theory of self-replicating automata.&lt;/li&gt;
&lt;li&gt;Biological self regulation was the basis of the early computational ideas of cybernetics.&lt;/li&gt;
&lt;li&gt;Heredity led to genetic theory&lt;/li&gt;
&lt;/ul&gt;
&lt;p&gt;The list is ridiculous, I went on, then stopped arbitrarily because if you take any natural phenomenon and look at how the science of it developed, you get a story like this.&lt;/p&gt;
</t>
  </si>
  <si>
    <t xml:space="preserve">&lt;p&gt;A dimension (in dimensional analysis) is defined by the transformation law of an object under changes in scale. If I have an object which is twice as big, it has 4 times the surface area and 8 times the volume, so the surface area has dimension of length-squared, and the volume has dimension of length-cubed. Dimensional analysis is applied whenever you have a quantity where there is a scale that you can change.&lt;/p&gt;
&lt;p&gt;There are two different notions of dimension of space which took a while to be disentangled. The topological dimension is defined inductively by the cutting properties of the space. If a space can be cut in two by a point, it's 1 dimensional. If it can be cut in two by a 1 dimensional shape, it's two dimensional. This type of definition requires care for wild shapes, but it produces an integer dimension of the space.&lt;/p&gt;
&lt;p&gt;The scaling dimension, or fractal dimension, is defined differently, in terms of distances on the space. The scaling dimension counts the number of boxes of size A required to cover the space, and sees how this goes up as A gets small. The exponent is the scaling dimension.&lt;/p&gt;
</t>
  </si>
  <si>
    <t xml:space="preserve">&lt;blockquote&gt;
  &lt;p&gt;By considering the energy-time uncertainty principle, estimate the range of the weak nuclear interaction at low energies. Compare this range to the size of a typical nucleon (for example, a proton) and therefore explain why the weak nuclear interaction between individual nucleons is 'weak'.&lt;/p&gt;
&lt;/blockquote&gt;
&lt;p&gt;I'm a bit stuck with this question: to estimate the range of weak nuclear interactions do I need to put the energy levels of a quark into the energy-time principle? Beyond doing this I am a bit lost!&lt;/p&gt;
&lt;p&gt;Any comments would be much appreciated; this is an assignment so the work has to be original.&lt;/p&gt;
</t>
  </si>
  <si>
    <t>How can I explain why the weak nuclear interaction between individual nucleons is 'weak'?</t>
  </si>
  <si>
    <t xml:space="preserve">&lt;p&gt;The middle galaxy in Einstein's cross has an elliptical mass distribution which is wider in the direction of the &lt;em&gt;short&lt;/em&gt; leg of the cross (originally, this said long leg), with a center of mass where you see the galaxy. The object is slightly to the right of the center of the ellipse, in the direction of the long leg of the cross (the original answer had the direction reversed). This type of lensing is acheivable in such a configuration, when the lensing object is relatively close to us, so that the rays pass the central region, where the quadrupole moment asymmetry of the gravitational field is apparent.&lt;/p&gt;
&lt;h3&gt;Lensing map&lt;/h3&gt;
&lt;p&gt;Given a light source, call the line between us and the source the z axis, and parametrize outgoing light rays by the x-y coordinates of their intesection with an x-y plane one unit distance away from the source in our direction. This is a good parametrization for the tiny angles one is dealing with. The light rays are parametrized by a two dimensional vector v.&lt;/p&gt;
&lt;p&gt;These light rays then go through a lensing region, and come out going in another direction. Call their intersection point with the x-y plane going through our position v'. The lensing problem is completely determined once you know v' as a function of v.&lt;/p&gt;
&lt;p&gt;We can only see those rays that come to us, that is, those rays where v'(v) is zero. The number and type of images are entirely determined by the number and type of zeros of this vector field. This is why it is difficult to reconstruct the mass distribution from strong-lensing--- many different vector fields can have the same zeros.&lt;/p&gt;
&lt;p&gt;The only thing we can observe is the number of zeros, and the Jacobian of the vector field v' at the zero. The Jacobian tells you the linear map between the source and the observed image, the shear, magnification, inversion.&lt;/p&gt;
&lt;p&gt;The lensing map is always asymptotically linear, v'(v)= v for large v, because far away rays are not lensed, and the scale of v is adjusted to make this constant 1.&lt;/p&gt;
&lt;h3&gt;Generic strong lensing&lt;/h3&gt;
&lt;p&gt;In a generic strong lensing problem, the vector field v has only simple zeros. The Jacobian is a diagonalizable matrix with nonzero eigenvalues. This means that each image is perfectly well defined, not arced or smeared. The image is arced only in the infinitely improbable case that you have a singular Jacobian.&lt;/p&gt;
&lt;p&gt;But we see gravitational arcs all the time! The reason for this is that for the special case of a spherically symmetric source, the Jacobian is always singular. The source, the center of symmetry, and us make a plane, and this plane includes the z-axis, and necessarily includes the direction of the image. The Jacobian at a zero of v' always has a zero eigenvalue in the direction perpendicular to this plane.&lt;/p&gt;
&lt;p&gt;This means that the spherically-symmetric far-field of any compact source will produce arcs, or smears. When the lensing object is very far, the rays that get to us are far away from the source, and we see far-field arcs and smears. When the lensing galaxy is close, the lensing field has no special symmetry, and we see points with no smearing.&lt;/p&gt;
&lt;p&gt;So despite the intuition from point sources and everyday lenses, Einstein's cross is the generic case for lensing, the arcs and smears are special cases. You can see this by holding a pen-light next to a funhouse-mirror. Generically, at any distance, you will see the pen light reflected at multiple images, but only near special points do you get smearing or arcing.&lt;/p&gt;
&lt;h3&gt;Topological considerations&lt;/h3&gt;
&lt;p&gt;There is a simple topological theorem about this vector field v'. If you make a large circle in the v plane, and go around it counterclockwise, the value v'(v) along this circle makes a counterclockwise loop once around. This is the winding number of the loop.&lt;/p&gt;
&lt;p&gt;You can easily prove the following properties of the winding number:&lt;/p&gt;
&lt;ul&gt;
&lt;li&gt;Every loop has a winding number&lt;/li&gt;
&lt;li&gt;if you divide a loop in two, the winding number of the two parts add up to the winding number of the loop.&lt;/li&gt;
&lt;li&gt;the winding number of a small circle is always 0, unless the vector field is zero at inside the circle.&lt;/li&gt;
&lt;/ul&gt;
&lt;p&gt;Together they tell you what type of zeros can occur in a vector field based on its behavior at infinity.&lt;/p&gt;
&lt;p&gt;The winding number of the vector field in a small circle around a zero is called its index. The index is always +1 or -1 generically, because any other index happens only when these types of index zeros collide, so it is infinitely improbable. I will call the +1 zeros "sources" although they can be sources sinks or rotation/spiral points. The -1 zeros are called "saddles". The images at saddles are reflected. The images at sources are not.&lt;/p&gt;
&lt;p&gt;These observations prove the zero theorem: the number of sources plus the number of saddles is equal to the winding number of a very large circle. This means that there are always an odd number of images in a generic vector field, and always one more source than saddle.&lt;/p&gt;
&lt;p&gt;A quick search reveals that this theorem is known as the "odd number theorem" in the strong lensing community.&lt;/p&gt;
&lt;h3&gt;The odd number paradox&lt;/h3&gt;
&lt;p&gt;This theorem is very strange, because it is exactly the opposite of what you always see! The generic images, like Einstein's cross, almost always have an even number of images. The only time you see an odd number of images is when you see exactly one image. What's the deal?&lt;/p&gt;
&lt;p&gt;The reason can be understood by going to one dimension less, and considering the one-dimensional vector field x'(x). In two dimensions, the light-ray map is defined by a zeros of a real valued function. These zeros also obey the odd-number theorem--- the asymptotic value of x'(x) is negative for negative x and positive for positive x, so there are an odd number of zero crossings.&lt;/p&gt;
&lt;p&gt;But if you place a point-source between you and the object, you generically see exactly two images! The ray above that is deflected down, and they ray below that is deflected up. You don't ever see an odd number. How does the theorem fail?&lt;/p&gt;
&lt;p&gt;The reason is that the point source has tremendously large deflections when you get close, so that the vector field is discontinuous there. Light rays that pass very close above the point are deflected very far down, and light rays that pass very close below are deflected far up. the discontinuity has a +1 index, and it fixes the theorem. If you smooth out the point source into a concentrated mass distribution, the vector field becomes continuous again, but one of the images is forced to be right behind the continuous mass distribution, with extremely small magnification.&lt;/p&gt;
&lt;p&gt;So the Einstein cross has five images: there are four visible images, and one invisible images right behind the foreground galaxy. This requires no fine tuning--- the fifth image occurs where the mass distribution is most concentrated, which is also where the galaxy is. Even if the galaxy were somehow transparent, the fifth image would be extremely dim, because it is where the gradient of the v field is biggest, and the smaller this gradien, the bigger the magnification.&lt;/p&gt;
&lt;h3&gt;Einstein's cross&lt;/h3&gt;
&lt;p&gt;After analyzing the general case, it is straightforward to work out qualitatively what is happening in Einstein's cross. There is a central mass, as in all astrophysical lenses, so there is an invisible central singularity/image with index +1. the remaining images must have 2 sources and 2 saddles. The most likely configuration is that the two sources are the left and right points on the long leg of the cross, and the two saddles are the top and bottom points (in my original answer, I had the orientation backwards. To justify the orientation choice, see the quantitative analysis below)&lt;/p&gt;
&lt;p&gt;You can fill in the qualitative structure of the v'(v) vector field by drawing its flow lines. The image below is the result. It is only a qualitative picture, but you get to see which way the light is deflecting (I changed the image to reflect the correct physics):&lt;/p&gt;
&lt;p&gt;&lt;a href="http://i55.tinypic.com/de0n0l.png" rel="noreferrer"&gt;alt text http://i55.tinypic.com/de0n0l.png&lt;/a&gt;
The flow lines start at the two sources, and get deflected around the two saddles, with some lines going off to infinity and some lines going into the central singularity/sink. There is a special box going around source-saddle-source-saddle which cuts the plane in two, and inside the box, all the source flows end on the central singularity/image and outside all the source flows end at infinity.&lt;/p&gt;
&lt;p&gt;The flow shows that the apparent fourfold symmetry is not there at all. The two sources are completely different from the two saddles. The direction of light deflection is downward towards the long axis of the cross, and inward toward the center. This is the expected deflection from a source which is elliptical oriented along the long-direction of the galaxy.&lt;/p&gt;
&lt;h3&gt;Model&lt;/h3&gt;
&lt;p&gt;(The stuff in this section was wrong. The correct stuff is below)&lt;/p&gt;
&lt;h3&gt;General Astrophysical Lensing&lt;/h3&gt;
&lt;p&gt;The general problem is easy to solve, and gives more insight into what you can extract from strong lensing observations. The first thing to note is that the deflection of a particle moving at the speed of light past a point mass in Newton's theory, when the deflection is small is given by the integral of the force over a straight line, divided by the nearly constant speed c, and this straightforward integral gives a deflection which is:&lt;/p&gt;
&lt;p&gt;$$ \Delta\theta = -{R_s\over b}$$&lt;/p&gt;
&lt;p&gt;Where $R_s = {2GM\over c^2}$$ is the Schwartschild radius, b is the impact parameter, the distance of closest approach, and everything is determined by dimensional analysis except the prefactor, which is as I gave it. The General Relativity deflection is twice this, because the space-space metric components contribute an equal amount, as is easiest to see in Schwartschild coodinates in the large radius region, and this is a famous prediction of GR.&lt;/p&gt;
&lt;p&gt;When the deflections are small, and they always small fractions of a degree in the actual images, the total deflection is additive over the point masses that make up the lensing mass. Further, the path of the light ray from the distant light source is only near the lensing source for a very small fraction of the total transit, and this lensing region is much smaller than the distance to us, or the distance between the light source and the lensing mass. These two observations mean that you can squash all the material in the lensing mass into a single x-y plane, and get the same deflection, up to corrections which go as the ratio of the radius of a galaxy to the distance from us/source to the galaxy, both of which are safely infinitesimal. The radius of a galaxy and dark-matter cloud is a million light years, while the light source and us are a billion light years distant. &lt;/p&gt;
&lt;p&gt;You convert $\Delta\theta$ to x-y plane coordinates I am using by multiplying by a unit distance. This gives the amount and direction of deflection from a given point mass. The total deflection of the light ray at distance B is given by the sum over all point masses in the galaxy and its associated dark-matter of this vector contribution, which is four time the mass (twice the Schwartschild radius) divided by the distance, pointing directly toward the mass. This sum is $\Delta v$.&lt;/p&gt;
&lt;p&gt;What is important to note is that this sum is equal to the solution to a completely different problem, namely the 2-d gravitational field of (four times) the squashed planar mass. In 2d, gravity goes like 1/r. The planar gravitational field of the planar mass distribution gives $\Delta v$, and it is most important to note that this means that $\Delta v$ is the gradient of the 2d gravitational potential:&lt;/p&gt;
&lt;p&gt;$$ \Delta V= - \nabla \phi$$&lt;/p&gt;
&lt;p&gt;Where &lt;/p&gt;
&lt;p&gt;$$\phi(x) = \int \rho(u) \ln(|x-u|) d^2u$$&lt;/p&gt;
&lt;p&gt;where the two dimensional density $\rho(u)$ is the integral of the three dimensional density in the z direction (times $4G\over c^2$). This is important, because you can easily determine $\phi$ from the mass distribution by well known methods for solving Laplace's equation in 2d, and there are many exact solutions.&lt;/p&gt;
&lt;p&gt;The impact parameter B is equal to $vR_1$, the original direction the light ray goes times the distance from the light-source to the lensing object, and the position this light ray reaches when it gets to us is:&lt;/p&gt;
&lt;p&gt;$$ v'(v) = v(R_1 + R_2) + \Delta v(vR_1) R_2$$&lt;/p&gt;
&lt;p&gt;Choosing a new normalization for v so that vR_1 is the new v, and choosing a normalization for v' so that v'(v) is v at large distances:&lt;/p&gt;
&lt;p&gt;$$ v'(v) = v - {R_1\over R_1+R_2} \nabla \phi(v) $$&lt;/p&gt;
&lt;p&gt;This is important, because it means that the whole thing is a gradient, the gradient of:&lt;/p&gt;
&lt;p&gt;$$ v'(v) = - \nabla(\phi'(v))$$
$$\phi'(v) = {R_1\over R_1+R_2} \phi(v) - {v^2\over 2} $$&lt;/p&gt;
&lt;p&gt;The resulting potential also has a 2d interpretation--- it is the gravitational potential of the planar squashed mass distribution in a Newton-Hooke background, where objects are pushed outward by a force proportional to their distance.&lt;/p&gt;
&lt;p&gt;The 2-d gravity potential is easy to calculate, often in closed form, and to find the lensing profile, you just look for the maxima, minima, and saddles of the 2-d potential plus a quadratically falling potential.&lt;/p&gt;
&lt;p&gt;This solves the problem for all practical astrophysical situations. I found it remarkable that the deflection field is integrable, but perhaps there is a simpler way of understanding this.&lt;/p&gt;
&lt;h3&gt;Point mass&lt;/h3&gt;
&lt;p&gt;The 2d potential of a point mass is &lt;/p&gt;
&lt;p&gt;$$ \phi(v) = \ln(|v|)$$&lt;/p&gt;
&lt;p&gt;and for an object directly behind it, you get&lt;/p&gt;
&lt;p&gt;$$ \phi'(v) = A \ln(|v|) - |v|^2$$ &lt;/p&gt;
&lt;p&gt;This gives a central singularity (or if you spread out the mass in the center, a dim image right on top of the mass) plus a perfect ring where $r=\sqrt{A}$. This is the ring image.&lt;/p&gt;
&lt;p&gt;Moving the light source off center just shifts the relative position of the two potential centers. The new potential is:&lt;/p&gt;
&lt;p&gt;$$ \phi'(v) = {A\over 2} \ln(x^2 + y^2) - {(x-a)^2 + y^2\over 2}$$&lt;/p&gt;
&lt;p&gt;Setting the x and y derivatives of the potential to zero, you find two critical points (not counting the singular behavior at x=y=0). The two points both have a singular Jacobian, so they give very large magnifications, and smears or arcs.&lt;/p&gt;
&lt;p&gt;The two images occur at $$y=0$$,&lt;/p&gt;
&lt;p&gt;$$x= {a\over 2} \pm \sqrt{A^2 - {a\over 2}^2}$$&lt;/p&gt;
&lt;p&gt;So the smear to the side where the object is at is moved further, at large values of a, the second image is right on top of the lesing mass, and at small values of a, the two images are moved in the direction of the displacement by half the amount of displacement.&lt;/p&gt;
&lt;h3&gt;Quadrupole mass distribution&lt;/h3&gt;
&lt;p&gt;Consider two masses of size {1\over 2} at position $\pm a$. This gives a potential which is a superposition of the two masses:&lt;/p&gt;
&lt;p&gt;$$ \phi(x,y) = {1\over 4} \ln((x-a)^2 + y^2 ) + {1\over 4} \ln((x+a)^2 + y^2) = {1\over 2} \ln(r^2) + a^2 { x^2 - y^2\over 2r^2}$$&lt;/p&gt;
&lt;p&gt;The part in addition to the ordinary $M\ln(r)$ potential of a point source is a quadrupole. Lensing in a quadrupole has a simple algebraic solution. Differentiating, and subtracting the linear part gives&lt;/p&gt;
&lt;p&gt;$$ {Ax\over r^2} ( 1 + {a^2\over r^4}(6y^2 - 2x^2) - {r^2\over A} ) =0$$
$$ {Ay\over r^2} ( 1 + {a^2\over r^4}(2y^2 - 6x^2) - {r^2\over A} ) =0$$&lt;/p&gt;
&lt;p&gt;The x=0,y=0 point is at the singular position. The real critical points are at the other simultaneous solutions:&lt;/p&gt;
&lt;p&gt;$$ x=0, y= \pm\sqrt{A}\sqrt{{1\over 2} \pm \sqrt{{1\over 4} + {2a^2\over A}}}$$
$$ y=0, x= \pm\sqrt{A}\sqrt{{1\over 2} \pm \sqrt{{1\over 4} - {2a^2\over A}}}$$&lt;/p&gt;
&lt;p&gt;Of these eight points, two are imaginary (taking the minus sign inside the square root for y), and two are outside the domain of validity of the solution (taking the minus sign inside the square root for x--- the point is $\sqrt{2}a$), which is right by the point masses making the quadrupole). This leaves four points. But they are all local maxima, none of these are saddles. The saddles are found by solving the nontrivial equations in parentheses for x and y.&lt;/p&gt;
&lt;p&gt;Taking the difference of the two equations reveals that $x=\pm y$, which gives the four saddle solutions:&lt;/p&gt;
&lt;p&gt;$$ \pm x=\pm y = \sqrt{A}$$&lt;/p&gt;
&lt;p&gt;There are &lt;em&gt;eight&lt;/em&gt; images for a near-center source lensed by a quadrupole mass. For small values of a, The two images along the line of the two masses are pulled nearer by a fractional change which is $a^2\over A$, the two images perpendicular to the line of the two masses are pulled apart by a fractional change of $a^2\over A$, while the four images on the diagonals are at the location of the point-source disk.&lt;/p&gt;
&lt;p&gt;For me, this was surprising, but it is obvious in hindsight. The quadrupole field and the Newton-Hooke fields both point along the lines y=x on the diagonal, and their goes from inpointing near the origin to outpointing far away, so it must have a zero. The zeros are topological and stable to small deformations, so if you believe that the field of the galaxy is spherical plus quadrupole, the Einstein cross light source has to be far enough off-center to change the topology of the critical points.&lt;/p&gt;
&lt;h3&gt;Quadrupole mass distribution/off-center source&lt;/h3&gt;
&lt;p&gt;To analyze moving off center qualitatively, it helps to understand how saddles and sources respond to movement. If you move the light source, you move the Newton-Hooke center. The result is that the points that were previously sources and saddles now have a nonzero vector value.&lt;/p&gt;
&lt;p&gt;When the position of a source slowly gets a nonzero vector value, that means that the source is moving in the direction opposite this value. If a saddle gets a nonzero value, the saddle is moving in the direction of this value reflected in the attracting axis of the saddle.&lt;/p&gt;
&lt;p&gt;This means that if you start with a very asymmetric quadrupole, and you slide the source along the long-axis of the source-saddle-source-saddle-source-saddle-source-saddle ellipse towards one of the sources at the end of the long axis, one of the short axis sources and the short axis saddles approach each other. They annihilate when they touch, and they touch at a finite displacement, since the result must smoothly approach the spherically symmetric solution.&lt;/p&gt;
&lt;p&gt;Right after the sources and saddles annihilate, you get a cross, but it doesn't look too much like Einstein's cross--- the surviving two saddles and two sources are more asymmetric, and the narrow arm is much narrower than the wide arm.&lt;/p&gt;
&lt;h3&gt;Line source&lt;/h3&gt;
&lt;p&gt;For the lensing from a line source, you write the 2-d potential for a line oriented along the y-axis (it's the same as a plane source in 3d, a point source in 1d, or a d-hyperplane source in d+1 dimensions--- a constant field pointing toward the object on either side):&lt;/p&gt;
&lt;p&gt;$$ \phi(x) = B|x|$$&lt;/p&gt;
&lt;p&gt;And subtract off the Newton-Hooke source part, with a center at $x=a$.&lt;/p&gt;
&lt;p&gt;$$\phi'(x) = B|x| - {1\over 2} ((x-a)^2 + y^2)$$&lt;/p&gt;
&lt;p&gt;The critical points are on the y-axis by symmetry, and they are very simple to find:&lt;/p&gt;
&lt;p&gt;$$ y=0, x= B+a$$
$$ y=0, x= -B+a$$&lt;/p&gt;
&lt;p&gt;These are the two images from a long dark-matter filament, or any other linear extended source. Cosmic strings give the same sort of lensing, but the string-model of cosmic strings give ultra-relativistic sources which produce a conical deficit angle, and are technically not covered by the formalism here. But the result is the same--- doubled images.&lt;/p&gt;
&lt;p&gt;If you spread out the line source so that it is a uniform density between two lines parallel to the y-axis (this would come from squashing a square beam of uniform mass density into a plane), the lensing outside the two lines is unaffected, by the 2-d Gauss's Law. The interior is no longer singular, and you get a third image, as usual, at x=y=0.&lt;/p&gt;
&lt;h3&gt;Elongated density plus point source&lt;/h3&gt;
&lt;p&gt;The next model I will consider is a string plus a point. This is to model an elongated mass density with a concentration of mass in the center. The far-field is quadrupolar, and this was analyzed previously, but now I am interested in the case where the mass-density is comparable in length to the lensed image, or even longer. Spreading out the string into a strip does nothing to the lensing outside the strip, and spreading out the point to a sphere also does nothing to the lensing outside the sphere, so this is a good model of many astrophysical situations, where there is an elongated dark matter cloud, perhaps a filament, with a galaxy concentrated somewhere in the middle of the filament.&lt;/p&gt;
&lt;p&gt;The 2-d potential, plus on-center Newton Hooke is&lt;/p&gt;
&lt;p&gt;$$ \phi'(x) = {A\over 2} \ln(x^2 + y^2) + B|x| - {x^2 + y^2\over 2}$$&lt;/p&gt;
&lt;p&gt;The solution to the critical point equations give images at&lt;/p&gt;
&lt;p&gt;$$ y=0, x= {B\over 2} + \sqrt{A + ({B\over 2})^2}$$.&lt;/p&gt;
&lt;p&gt;$$ y=0, x= -{B\over 2} - \sqrt{A + ({B\over 2})^2}$$&lt;/p&gt;
&lt;p&gt;Where one of the two solutions of each quadratic equation is unphysical. This lensing is obvious--- it's the same as the string because the light-source is right behind the center mass.&lt;/p&gt;
&lt;p&gt;Looking along the string itself, there are two more critical points: the x-direction field becomes zero (it is singular for an infinitely narrow string, but ignore that), and the gradient of the potential is in the y direction, by symmetry, and for y near zero, it is inward pointing, and for large y it is outward pointing, so there is a critical point. The string potential has a minimum on the string, so in the x-direction you have a minimum, but the Newton Hooke potential is taking over from the point source potential at the critical point, so in the y-direction these two points are potential maxima. These are two critical points.&lt;/p&gt;
&lt;p&gt;The two critical points are at:&lt;/p&gt;
&lt;p&gt;$$ x=0, y=\pm\sqrt{A}$$&lt;/p&gt;
&lt;p&gt;And this is very robust to thickening the string and the point into strips/spheres, or blobs, so long as the shape is about the same. This is a generic source-saddle-source-saddle cross. In the string case, the two saddles become infinitely dim, because the Jacobian blows up, but in the physical case where the thickness of the string is comparable to the lensing region, the Jacobian is of the same order for the sources and the sink.&lt;/p&gt;
&lt;p&gt;Moving the light-source off center towards positive x, perpendicular to the string orientation pushes the left source inwards, the right point outward, and the two saddles back and out. This is exactly the Einstein cross configuration.&lt;/p&gt;
&lt;h3&gt;Point/strip --- Best Fit&lt;/h3&gt;
&lt;p&gt;Consider a strip of dark matter which is as wide or wider than the lensing configuration, with a point galaxy in the middle. This gives the lensing potential:&lt;/p&gt;
&lt;p&gt;$$\phi'(x,y) = {A\over 2} \ln(x^2 + y^2 ) + {B\over 2} x^2 - {(x-a)^2 + y^2\over 2}$$&lt;/p&gt;
&lt;p&gt;valid inside the strip. Outside the strip, instead of quadratic growth, the potential grows linearly, like for the string. The strip is more useful, because it is simultaneously the simplest elongated model to solve for an off-center object, and also the most accurate Einstein cross.&lt;/p&gt;
&lt;p&gt;The parameter a tells you how far to the right of center the light-source is. The equations for the critical points are:&lt;/p&gt;
&lt;p&gt;$$ x({A\over r^2} - (1-B) ) + a = 0$$
$$ y({A\over r^2} - 1) =0$$&lt;/p&gt;
&lt;p&gt;There are two solutions when y=0, at &lt;/p&gt;
&lt;p&gt;$$ x= {a\over 2(1-B)} \pm \sqrt{ {(a/2)^2\over (1-B)^2} +A^2}$$&lt;/p&gt;
&lt;p&gt;These are the two sources, on the x axis, as in the string-point problem. There are two additional solutions when ${A\over r^2 -1}=0$, and these are at&lt;/p&gt;
&lt;p&gt;$$ x= {-a\over B} ,  y = \pm \sqrt{A-{a^2\over B^2}}$$&lt;/p&gt;
&lt;p&gt;And these are the usual saddles of line-string lensing. For a small a, the two saddles move to the right of the symmetry line, and the long-arm of the cross moves to the right. This is a perfect fit to Einstein's cross.&lt;/p&gt;
&lt;p&gt;To see how good a fit it is, look at the following plot of the lensing produced by&lt;/p&gt;
&lt;p&gt;$$ \phi' = \ln(x^2 + y^2) - {.9*(x-.04)^2 + y^2\over 2}$$&lt;/p&gt;
&lt;p&gt;&lt;img src="https://i.stack.imgur.com/Lqw4p.png" alt="enter image description here"&gt;&lt;/p&gt;
&lt;p&gt;The black circle is the center of symmetry of the point/strip, the cross next to it is the true position of the quasar, and the four crosses are the locations of the critical points, while the contour-line density on the saddles/sources tell you the inverse brightness. This matches the data perfectly.&lt;/p&gt;
&lt;h3&gt;Summary&lt;/h3&gt;
&lt;p&gt;The quadrupole lensing has a hard time reproducing Einstein's cross exactly, although it can get cross-like patterns. The reason is the eight images for an on-center light source. This means that to get a cross, two saddle-source pairs have to annihilate. Once they do, the remaining saddles and source are not in such a nice cross, they tend to be too close together, not spread out nicely like the image. The quadrupole crosses are already approaching the asymptotic spherical limit, where the saddles and sources become the degenerate spherical arcs. The brightness of the saddles and sources are not approximately the same, the brightness of the far image on the long-leg of the cross is not approximately the same as the brightness of the near image, it is not a good model.&lt;/p&gt;
&lt;p&gt;This means that we should consider dark-matter around the galaxy extending in an elongated ellipse, the elongation is along the short-leg of the cross. The light-source is slightly to the right of center. This reproduces Einstein's cross exactly. This is almost surely the orientation of the dark-mass distribution in the galaxy, but the details of the distribution are not revealed just from the critical points, which is all strong lensing provides.&lt;/p&gt;
</t>
  </si>
  <si>
    <t xml:space="preserve">&lt;p&gt;I posted this in the mathematical forums. Maybe you will help me. I found an hard article &lt;a href="http://prola.aps.org/abstract/PR/v105/i3/p776_1" rel="nofollow noreferrer"&gt;http://prola.aps.org/abstract/PR/v105/i3/p776_1&lt;/a&gt; of yang huang and luttinger. The authors begins with the sum: $$\frac{{E_2 }}{{E_0 }} = \frac{{16\pi ^2 a^2 \lambda ^2 }}{{V^2 }}\sum\limits_{} {'\frac{{\langle n_\alpha \rangle \langle n_\gamma \rangle \langle n_\lambda \rangle }}{{\frac{1}{2}\left( {k_\alpha ^2 + k_\beta ^2 - k_\gamma ^2 - k_\lambda ^2 } \right)}}\delta \left( {\vec k{}_\alpha + \vec k{}_\beta - \vec k{}_\gamma - \vec k{}_\lambda } \right)} $$ which represents the second order perturbation term of the energy of a bose gas. ${\langle n_\alpha \rangle }$ is: $$\langle n_\alpha \rangle = \sum\limits_{n = 0}^\infty {n\left( {ze^{ - \beta \varepsilon _\alpha } } \right)} ^n /\sum\limits_{n = 0}^\infty {\left( {ze^{ - \beta \varepsilon _\alpha } } \right)} ^n = \frac{{ze^{ - \beta \varepsilon _\alpha } }}{{1 - ze^{ - \beta \varepsilon _\alpha } }} $$ In the sum the terms with a vanishing denominator are omitted. There is also the restriction ${\vec k{}_\alpha \ne \vec k{}_\beta }\ \ $ and ${\vec k{}_\gamma \ne \vec k{}_\lambda }\ \ $. Now the passage that is unclear to me is the passage to the integral: $$\frac{{E_2 }}{{E_0 }} = \frac{{16\pi a^2 \lambda ^2 }}{{V^2 }}\left( {\frac{{4V^3 }}{{\pi ^3 \lambda ^5 }}} \right)\sum\limits_{i,j,k}^\infty {\frac{{z^{j + k + l} }}{{\left( {j + k + l} \right)^{1/2} \left( {j - k} \right)l}}} \frac{{\partial J}}{{\partial u}} $$ where: $$J = \int\limits_0^\infty {\int\limits_0^\infty {dqdq\frac{{\cosh \left( {upq} \right)}}{{q^2 - p^2 }}} } e^{ - vq^2 - wp^2 } $$ and: $$u = \frac{{\hbar ^2 \beta }}{{2m}}\left( {\frac{{2\left( {j - k} \right)l}}{{j + k + l}}} \right) $$ $$v = \frac{{\hbar ^2 \beta }}{{2m}}\left( {\frac{{\left( {j + k} \right)l}}{{j + k + l}}} \right) $$ $$w = \frac{{\hbar ^2 \beta }}{{2m}}\left( {\frac{{\left( {j + k} \right)l + 4jk}}{{j + k + l}}} \right) $$ $\frac{{\partial J}}{{\partial u}}$ is calculated here: &lt;a href="https://math.stackexchange.com/questions/63534/difficult-integral"&gt;https://math.stackexchange.com/questions/63534/difficult-integral&lt;/a&gt;
Maybe we don't have to do thermal average of n and we need : $$n = \frac{1}{{z^{ - 1} e^{\varepsilon /kT} - 1}} = \sum\limits_{n = 1}^\infty {\left( {ze^{ - \varepsilon /kT} } \right)^l } $$ so: $$\sum\limits_{} {'... = \sum\limits_{i,j,k = 1}^\infty {\sum\limits_{} ' } } z^{ijk} \frac{{e^{ - \frac{{\hbar ^2 k_a^2j }}{{2m}}} e^{ - \frac{{\hbar ^2 k_\gamma ^2k }}{{2m}}} e^{ - \frac{{\hbar ^2 k_\lambda ^2l }}{{2m}}} }}{{\frac{1}{2}\left( {k_a^2 + k_b^2 - k_\gamma ^2 - k_\lambda ^2 } \right)}} $$ This explain the factor $z^{ijk}$ and the sum. How can we continue?Now we have to transform the sum' in a integral. The density of state depends of $kdk$ so i think we have to evaluate: $$\int\limits_0^\infty {\frac{{e^{ - \frac{{\hbar ^2 k_a^2j }}{{2m}}} e^{ - \frac{{\hbar ^2 k_\gamma ^2k }}{{2m}}} e^{ - \frac{{\hbar ^2 k_\lambda ^2l }}{{2m}}} }}{{\frac{1}{2}\left( {k_a^2 + k_b^2 - k_\gamma ^2 - k_\lambda ^2 } \right)}}k_a k_b k_\gamma k_\lambda } dk_a dk_b dk_\gamma dk_\lambda $$ We have to evaluate two integrals, i think. Do you have any suggestion?&lt;/p&gt;
</t>
  </si>
  <si>
    <t>Transforming a sum into an integral</t>
  </si>
  <si>
    <t>&lt;quantum-mechanics&gt;&lt;mathematical-physics&gt;&lt;statistical-mechanics&gt;&lt;mathematics&gt;</t>
  </si>
  <si>
    <t xml:space="preserve">&lt;p&gt;I will add an interesting flavor of physics to spice up Martin's excellent chemistry answer and which is in line with your original reasoning on how to trace energy content.&lt;/p&gt;
&lt;p&gt;When chemical reactions take place and bonds form, break, and reshape, the atom nuclei don't change in any way. What happens is that the electrons jump between atoms or groups of atoms and change orbits. The different orbits are bound by different energies and you can start with a configuration of atoms and electrons and end up with another configuration but the total energy stays the same. This is really all there is to it, and thinking about that will give you a lot of intuition in particular with "energetic" chemistry.&lt;/p&gt;
&lt;p&gt;The "trick" with using molecules to store energy is that, like you wrote yourself, apart from the energy density, sometimes you want to control the movement of the electrons in a very tight way and sometimes you just want as much kinetic (heat) energy quickly.&lt;/p&gt;
&lt;p&gt;For example in the biological mitochondria, the electrons of the molecular by-products of glucose metabolism are delicately bounced around until they end up orbiting CO&lt;sub&gt;2&lt;/sub&gt; molecules, with their initial potential energy being deposited as high-energy bonds on ATP molecules (used in the body as energy storage) and as little energy as possible lost as kinetic energy (heat). This process is actually called an electron transport chain and is quite complicated and, should you look at the actual proteins and molecules involved, surprisingly mechanical in some ways :)&lt;/p&gt;
&lt;p&gt;On the other hand, if you burn glucose in a fire, you also end up with exactly the same CO&lt;sub&gt;2&lt;/sub&gt; end product, but the electrons' paths there are chaotic and create a lot of kinetic energy (heat) and no ATP or other useful intermediary. This would be quite useless in a human body, but good for creating engines that depend on heat (or the resulting expansion of gas volume).&lt;/p&gt;
&lt;p&gt;Regardless of the form of electron transport in the above examples (or if you insert gasoline in a similar reasoning chain), the fascinating fact is that the actual energy chain starts with electrons in "high" orbits around some atomic nuclei due to photons from the sun for example, and can be traced to end up at a "tighter" orbit around some carbon and oxygen atoms a billion years later! &lt;/p&gt;
&lt;p&gt;Caveat: obviously electrons don't carry individual names, they are quantum mechanically identical and are exchanged and transported as such. The "orbits" are not classical satellite orbits around nuclei either. But the basic principle is still sound.&lt;/p&gt;
</t>
  </si>
  <si>
    <t xml:space="preserve">&lt;p&gt;By sintering here, I mean specifically deposition laser sintering, i.e., put down a patch of steel powder, zap it with a laser so that it liquifies at least partially, lay down a new patch, laser, rinse, repeat :).&lt;/p&gt;
&lt;p&gt;I've not specified tensile, ductile, or a specific kind of strength to increase the quantity (and probability) of answers.&lt;/p&gt;
</t>
  </si>
  <si>
    <t>What will the strength of a sintered steel piece be compared with a cast piece?</t>
  </si>
  <si>
    <t xml:space="preserve">&lt;p&gt;Feynman used to say - if you can't explain something in simple words, such that a child could understand, then you don't understand it either. So here's my take:&lt;/p&gt;
&lt;p&gt;A cloud chamber is nothing more than a box where mist is about to form, but not quite yet. There's vapors of stuff (either alcohol, or water, or something else) in it, and the temperature is such that the vapors are almost about to produce mist (or "clouds"). Imagine wetlands or marshes on a cold autumn morning, it's kind of like that - fill a box with that kind of "cold wet air".&lt;/p&gt;
&lt;p&gt;Now a charged particle (such as Alpha radiation from a chunk of radioactive ore) zips through the chamber at high speed. It bumps into water (or alcohol) molecules and ionizes them - it creates a trail of ionized molecules marking its path.&lt;/p&gt;
&lt;p&gt;Now, the vapors are such that they really want to produce mist; any tiny disturbance is enough to push them over the edge. The trail of ionized molecules is enough to do that - the ions attract a bunch of molecules, the resulting clumps attract even more, and before you know it a droplet of water is formed, then another, and another. Voila, a trail of mist follows the particle.&lt;/p&gt;
&lt;p&gt;I could try to describe the construction, but this Instructables page will do it much better:&lt;/p&gt;
&lt;p&gt;&lt;a href="http://www.instructables.com/id/Make-a-Cloud-Chamber-using-Peltier-Coolers/"&gt;http://www.instructables.com/id/Make-a-Cloud-Chamber-using-Peltier-Coolers/&lt;/a&gt;&lt;/p&gt;
&lt;p&gt;Basically, you evaporate some alcohol and let it run over a very cold area (cooled by the Peltier elements). Like breath coming out of your mouth in the cold air of winter, the alcohol vapors will tend to produce mist, so some vapors will turn to mist anyway. But the process happens a lot faster when a charged particle zips through the chamber - so, if you place a tiny bit of radioactive material nearby, tiny white trails will seem to come from it and traverse the chamber, because mist tends to form that much better around the ionized trails left by the radiation in its wake.&lt;/p&gt;
&lt;p&gt;More designs:&lt;/p&gt;
&lt;p&gt;&lt;a href="http://www.lns.cornell.edu/~adf4/cloud.html"&gt;http://www.lns.cornell.edu/~adf4/cloud.html&lt;/a&gt;&lt;/p&gt;
&lt;p&gt;&lt;a href="http://www.nothinglabs.com/cloudchamber/"&gt;http://www.nothinglabs.com/cloudchamber/&lt;/a&gt;&lt;/p&gt;
&lt;p&gt;&lt;a href="http://www.bizarrelabs.com/cloud.htm"&gt;http://www.bizarrelabs.com/cloud.htm&lt;/a&gt;&lt;/p&gt;
</t>
  </si>
  <si>
    <t xml:space="preserve">&lt;p&gt;The particular application the OP is asking about might be better on Theoretical Computer Science or Math, but the long and the short of it comes down to three properties of the transform&lt;/p&gt;
&lt;ul&gt;
&lt;li&gt;The &lt;a href="http://en.wikipedia.org/wiki/Linear_canonical_transformation#Special_cases" rel="nofollow"&gt;Fresnel transform is a special case&lt;/a&gt; of the &lt;a href="http://en.wikipedia.org/wiki/Linear_canonical_transformation#Special_cases" rel="nofollow"&gt;Linear Canonical Transform&lt;/a&gt; (and also of the &lt;a href="http://www.sciencedirect.com/science/article/pii/0030401895007083" rel="nofollow"&gt;Generalized Fresnel Transform&lt;/a&gt; (&lt;a href="http://www.physics.utoronto.ca/~dfvj/Publications%2520by%2520Daniel%2520F%2520V%2520James/1-Refereed_Publications/19_GeneralizedFresnelTrans.pdf&amp;amp;rct=j&amp;amp;q=Fresnel%20transform&amp;amp;ei=-sdvTsXfHrKMsALy6P3zCQ&amp;amp;usg=AFQjCNF_oN_XpcoyY8Y7rZeep5YbwmBZoA&amp;amp;cad=rja" rel="nofollow"&gt;here as free PDF&lt;/a&gt;) to make an explicit physics connection).&lt;/li&gt;
&lt;li&gt;The LCT can be represented by 2x2 matrix (exhibited in the wikipedia article and discussed at greater length in the paper by James et. al) and &lt;a href="http://en.wikipedia.org/wiki/Linear_canonical_transformation#Composition" rel="nofollow"&gt;may be composed&lt;/a&gt;.&lt;/li&gt;
&lt;li&gt;The representation of the Fresnel transform as a non-zero determinant, which means that ti is invertible, and the inverted matrix &lt;em&gt;also&lt;/em&gt; represents an instance of the LCD, which means that the original data may be recovered.&lt;/li&gt;
&lt;/ul&gt;
&lt;p&gt;To this we add two facts concerning holograms...&lt;/p&gt;
&lt;ul&gt;
&lt;li&gt;Holograms represent a Fresnel transform of the a three dimensional data set into a two dimensional representation.&lt;/li&gt;
&lt;li&gt;If we voxelize a 3D space we get a stack of pixelized 2D images (though I imagine this necessitates finding a discrete version of the transform, but that is old hat in numeric analysis).&lt;/li&gt;
&lt;/ul&gt;
&lt;p&gt;...and it's obvious, right?&lt;/p&gt;
&lt;p&gt;&lt;em&gt;&lt;strong&gt;::phew!::&lt;/em&gt;&lt;/strong&gt;&lt;/p&gt;
</t>
  </si>
  <si>
    <t xml:space="preserve">&lt;p&gt;We don't know enough about this galaxy acting as a "lens" to tell for sure. It could be any number of things.&lt;/p&gt;
&lt;p&gt;It could be a ring, formed by the galactic core acting as a lens, but cut in 4 chunks by the spiral arms. It could be caused by non-uniform distribution of mass in the galaxy. There might be other causes as well.&lt;/p&gt;
&lt;p&gt;Some simulations:&lt;/p&gt;
&lt;p&gt;&lt;a href="http://www.youtube.com/watch?v=qb9XjfoX-m0" rel="nofollow"&gt;http://www.youtube.com/watch?v=qb9XjfoX-m0&lt;/a&gt;&lt;/p&gt;
&lt;p&gt;&lt;a href="http://www.youtube.com/watch?v=DubRAfJSCrM" rel="nofollow"&gt;http://www.youtube.com/watch?v=DubRAfJSCrM&lt;/a&gt;&lt;/p&gt;
&lt;p&gt;&lt;a href="http://www.youtube.com/watch?v=BkBNf_nFuhM" rel="nofollow"&gt;http://www.youtube.com/watch?v=BkBNf_nFuhM&lt;/a&gt;&lt;/p&gt;
&lt;p&gt;&lt;a href="http://www.youtube.com/watch?v=nN25YtXmAWs" rel="nofollow"&gt;http://www.youtube.com/watch?v=nN25YtXmAWs&lt;/a&gt;&lt;/p&gt;
</t>
  </si>
  <si>
    <t xml:space="preserve">&lt;p&gt;I am trying to understand the saddle point approximation and apply it to a problem I have but the treatments I have seen online are all very mathematical and are not giving me a good qualitative description of the method and why it's used and for what it's used. &lt;/p&gt;
&lt;p&gt;So my question is, how is the saddle point approximation used in physics? What is it approximating? When can it be used?&lt;/p&gt;
</t>
  </si>
  <si>
    <t>How is the Saddle point approximation used in physics?</t>
  </si>
  <si>
    <t>&lt;integration&gt;&lt;mathematics&gt;&lt;approximations&gt;&lt;semiclassical&gt;</t>
  </si>
  <si>
    <t xml:space="preserve">&lt;p&gt;In the simplest form the saddle point method is used to approximate integrals of the form&lt;/p&gt;
&lt;p&gt;&lt;span class="math-container"&gt;$$I \equiv \int_{-\infty}^{\infty} dx\,e^{-f(x)}.$$&lt;/span&gt;&lt;/p&gt;
&lt;p&gt;The idea is that the negative exponential function is so rapidly decreasing — &lt;span class="math-container"&gt;$\;e^{-10}$&lt;/span&gt; is &lt;span class="math-container"&gt;$10000$&lt;/span&gt; times smaller than &lt;span class="math-container"&gt;$e^{-1}$&lt;/span&gt; — that we only need to look at the contribution from where &lt;span class="math-container"&gt;$f(x)$&lt;/span&gt; is at its minimum. Lets say &lt;span class="math-container"&gt;$f(x)$&lt;/span&gt; is at its minimum at &lt;span class="math-container"&gt;$x_0$&lt;/span&gt;. Then we could approximate &lt;span class="math-container"&gt;$f(x)$&lt;/span&gt; the first terms of its Taylor expansion.&lt;/p&gt;
&lt;p&gt;&lt;span class="math-container"&gt;$$f(x) \approx f(x_0) + \frac{1}{2}(x- x_0)^2 f''(x_0) +\cdots.$$&lt;/span&gt;&lt;/p&gt;
&lt;p&gt;There is no linear term because &lt;span class="math-container"&gt;$x_0$&lt;/span&gt; is a minimum. This may be a terrible approximation to &lt;span class="math-container"&gt;$f(x)$&lt;/span&gt; when &lt;span class="math-container"&gt;$x$&lt;/span&gt; is far from &lt;span class="math-container"&gt;$x_0$&lt;/span&gt;, but if &lt;span class="math-container"&gt;$f(x)$&lt;/span&gt; is significantly bigger than its minimal value in this region then it doesn't really matter, since the contribution to the integral will be negligible either way. Anyway plugging this into our integral&lt;/p&gt;
&lt;p&gt;&lt;span class="math-container"&gt;$$I \approx \int_{-\infty}^{+\infty} dx\, e^{-f(x_0) - \frac{1}{2}(x-x_0)^2 f''(x_0)}= e^{-f(x_0)}\int_{-\infty}^{\infty} dx\, e^{-\frac{1}{2}(x-x_0)^2 f''(x_0)}.$$&lt;/span&gt;&lt;/p&gt;
&lt;p&gt;The gaussian integral can be evaluated to give you &lt;/p&gt;
&lt;p&gt;&lt;span class="math-container"&gt;$$I = e^{-f(x_0)}\sqrt{\frac{2\pi}{f''(x_0)}}.$$&lt;/span&gt;&lt;/p&gt;
&lt;p&gt;So where does this come up in physics? Probably the first example is Stirling's approximation. In statistical mechanics we are always counting configurations of things so we get all sorts of expressions involving &lt;span class="math-container"&gt;$N!$&lt;/span&gt; where &lt;span class="math-container"&gt;$N$&lt;/span&gt; is some tremendously huge number like &lt;span class="math-container"&gt;$10^{23}$&lt;/span&gt;. Doing analaytical manipulation with factorials is no fun, so it would be nice if there was some more tractable expression. Well we can use the fact that:&lt;/p&gt;
&lt;p&gt;&lt;span class="math-container"&gt;$$N! =\int_0^\infty dx\, e^{-x}x^N = \int_0^\infty dx \exp(-x +N\ln x).$$&lt;/span&gt;&lt;/p&gt;
&lt;p&gt;So now you can apply the saddle point approximation with &lt;span class="math-container"&gt;$f(x) = x -N\ln x$&lt;/span&gt;. You can work out the result yourself.  You should also convince  yourself that in this case the approximation really does become better and better as &lt;span class="math-container"&gt;$N\rightarrow \infty$&lt;/span&gt;. (Also you have to change the lower bound of the integral from &lt;span class="math-container"&gt;$0$&lt;/span&gt; to &lt;span class="math-container"&gt;$-\infty$&lt;/span&gt;.)&lt;/p&gt;
&lt;p&gt;There are lots of other examples, but I don't know your background so it's hard to say what will be a useful reference. The WKB approximation can be thought of as a saddle point approximation. A common example is in partition function/ path integrals where we want to calculate&lt;/p&gt;
&lt;p&gt;&lt;span class="math-container"&gt;$$\mathcal{Z} = \int d\phi_i \exp(-\beta F[\phi_i]),$$&lt;/span&gt;&lt;/p&gt;
&lt;p&gt;where the &lt;span class="math-container"&gt;$\phi_i$&lt;/span&gt; are some local variables and &lt;span class="math-container"&gt;$F[\cdot]$&lt;/span&gt; is the free energy functional. We do the same as before but now with multiple variables. Again we can find the set  &lt;span class="math-container"&gt;$\{\phi_i^{(0)}\}$&lt;/span&gt; that minimizes &lt;span class="math-container"&gt;$F$&lt;/span&gt; and then expand&lt;/p&gt;
&lt;p&gt;&lt;span class="math-container"&gt;$$F[\phi_i] = F[\phi_i^{(0)}] +\frac{1}{2}\sum_{ij}(\phi_i -\phi_i^{(0)})(\phi_j -\phi_j^{(0)})\frac{\partial^2F}{\partial\phi_i\partial\phi_j}.$$&lt;/span&gt;&lt;/p&gt;
&lt;p&gt;This gives you the ground state contribution, times a Gaussian (free) theory which you can handle by the usual means. Following the earlier remarks we expect this to be good in the limit &lt;span class="math-container"&gt;$\beta\rightarrow \infty$&lt;/span&gt;, although your mileage may vary.&lt;/p&gt;
</t>
  </si>
  <si>
    <t xml:space="preserve">&lt;p&gt;BebopButUnsteady has explained the mathematics behind it and I'll provide you with some references I've found useful and quite like that get into the more technical mathematical details although they are still very readable. These deal more concretely with the complex analysis required and how to properly pick the correct contour so you don't get divergences and whatnot. It's actually a fairly technical issue that I've found the more elementary references tend to gloss over. &lt;/p&gt;
&lt;p&gt;One of my favourites is &lt;a href="http://rads.stackoverflow.com/amzn/click/0387989315"&gt;Advanced Mathematical Methods by Bender and Orszag&lt;/a&gt;. This is one of the canonical references for applied mathematicians and physicists. I took a graduate course in perturbation theory from it and I find its treatment to be pretty good. It's one of the standards for a course on asymptotics and it shies away from rigourously proving things and gives you the right level to be able to calculate with the techniques. One thing I like about this book is that the exercises are superb.  &lt;/p&gt;
&lt;p&gt;A very good book on advanced complex analysis is &lt;a href="http://rads.stackoverflow.com/amzn/click/0486650820"&gt;Asymptotic Expansion of Integrals by Bleistein and Handelsman&lt;/a&gt; although unfortunately it is out of print as far as I am aware. If you plan on doing a lot of more of this type of mathematics, I highly recommend acquiring a copy. However it is very technical but goes into all the nitty-gritty details about the method of steepest descent and is very complete. &lt;/p&gt;
&lt;p&gt;A new book I like is &lt;a href="http://rads.stackoverflow.com/amzn/click/0821840789"&gt;Applied Asymptotic Analysis&lt;/a&gt;. This is a more recent book and isn't as mathematically technical as the other two but it's got nice pictures and lots of text explaining what is going on. Given that you want aren't so much interested in the more technical details, this is probably the recommended reference. The section on steepest descents is very chit-chatty. I haven't worked through all the exercises yet so I can't comment on them. &lt;/p&gt;
&lt;p&gt;Since you asked about where the steepest descent might come up, the method of steepest descents is a generalisation of some more elementary methods (Laplace's method for example) to cover more general cases. Thus it can come up whenever one needs to approximate an integral. An example I can think of immediately is a standard problem in elementary quantum field theory. It's evaluating the Klein-Gordon propagator and is covered in &lt;a href="http://books.google.com/books?id=EVeNNcslvX0C&amp;amp;lpg=PP1&amp;amp;dq=peskin%20and%20schroeder&amp;amp;pg=PA27#v=onepage&amp;amp;q&amp;amp;f=false"&gt;Peskin and Schroeder&lt;/a&gt;. However they don't explicitly work out the details, but they are using the ideas. One of my colleagues, who does work in molecular dynamics, wrote a paper that required approximating an integral using steepest descents. So it can arise in a variety of applications. &lt;/p&gt;
</t>
  </si>
  <si>
    <t xml:space="preserve">&lt;p&gt;I'm not (yet :-) ) an expert on superconductors, but one term I keep hearing all the time is that of the symmetry of the gap, which can be s-wave, p-wave, d-wave etc. &lt;/p&gt;
&lt;p&gt;What exactly is the symmetry this refers to? I guess "something" will have spatial symmetries similar to the spherical harmonics for l = 0, 1, 2 etc. but what is this "something"?&lt;/p&gt;
</t>
  </si>
  <si>
    <t>Pairing symmetry / superconducting gap symmetry</t>
  </si>
  <si>
    <t xml:space="preserve">&lt;p&gt;The ion trap experiments by Hans Dehmelt might be of interest.  Though the scientific focus was the precision measurement of the g factor, you can't get far with that without first knowing that your trapped electron has spin 1/2 - or if you don't know that, you'll find out pretty quick when theory doesn't match experiment even to first order.   &lt;/p&gt;
&lt;p&gt;You might find this a good read:  Stern-Gerlach experiments: past, present, and future
Jean-Francois Van Huele and Jared Stenson  - link to PDF is at &lt;a href="http://www.physics.byu.edu/Research/theory/paps.aspx" rel="nofollow"&gt;http://www.physics.byu.edu/Research/theory/paps.aspx&lt;/a&gt;  &lt;/p&gt;
</t>
  </si>
  <si>
    <t xml:space="preserve">&lt;p&gt;The something is the superconducting order parameter, which is &lt;em&gt;loosely&lt;/em&gt; $\Delta_{\alpha\beta}(r-r&amp;#39;)=\langle\psi_\alpha(r)\psi_\beta(r&amp;#39;)\rangle$ where $\psi_{\uparrow(\downarrow)}$ is the  operator that annihilates a spin up (spin down) electron. Now $\Delta$ must transform under the symmetry group of the crystal.  So the terms $s, p, d$ and all their ilk refer to the possible representations. &lt;/p&gt;
&lt;p&gt;Except that $s, p, d$ and  so forth label representations of $SO(3)$, whereas $\Delta$ should transform under the point group $G$ of the crystal, which is a discrete subgroup of $SO(3)$. So a single irreducible representation of $SO(3)$ like spin 2 (aka $d$) actually may break up into multiple irreps of $G$. So the usual language is somewhat confusing, but any lengthy paper should  define precisely what it means.&lt;/p&gt;
</t>
  </si>
  <si>
    <t xml:space="preserve">&lt;p&gt;Assuming I have a terrain, as usual the terrain has ridges, creeks and all the characteristics that you can find on a real life map. Water flows from the top of the mountain into lower area, the path that water flows is termed stream flow path.&lt;/p&gt;
&lt;p&gt;The terrain is given in terms of triangular irregular network ( TIN), which each point $p(x,y)$ has a $z$ value. How to use this information to construct the stream flow path? What is the physics behind this?&lt;/p&gt;
&lt;p&gt;Edit: Just wonder is there any papers on this? &lt;/p&gt;
</t>
  </si>
  <si>
    <t>Given a terrain, how to draw the stream flow path?</t>
  </si>
  <si>
    <t xml:space="preserve">&lt;p&gt;My question is to do with lattice QCD. In the lattice action there is a parameter, 'a', the lattice spacing in physical units.&lt;/p&gt;
&lt;p&gt;However, if we want to generate a configuration with a certain lattice spacing, we don't just set a=some number. We take the roundabout route of setting some &lt;em&gt;dimensionless&lt;/em&gt; parameters (with some dependence on 'a') equal to some value and then extracting what 'a' &lt;em&gt;must have been&lt;/em&gt; afterwards.&lt;/p&gt;
&lt;p&gt;My question is why do we &lt;em&gt;have&lt;/em&gt; to do this? Why can't I just go into the code and set a=something and simulate? I know that for other computational problems it makes sense to only simulate dimensionless quantities, but the reasons for this are to do with stability and reducing the computational time.&lt;/p&gt;
</t>
  </si>
  <si>
    <t>Why can't we set the lattice spacing 'a' in lattice QCD?</t>
  </si>
  <si>
    <t xml:space="preserve">&lt;p&gt;I think you need this integral
$$\int {\frac{1}{{\left( {2\pi } \right)^3 }}\frac{{e^{i\vec k \cdot \vec r} }}{{k^2  + a^2 }}d^3 \vec k}  = \frac{{e^{ - ar} }}{{4\pi r}}$$
We suppoes initially that $a \ne 0$. If we use polar coordinates  with $\vec k$ in the z-axis we have:
$$\int {\frac{1}{{\left( {2\pi } \right)^3 }}\frac{{e^{i\vec k \cdot \vec r} }}{{k^2  + a^2 }}d^3 \vec k}  = \frac{1}{{\left( {2\pi } \right)^3 }}\int\limits_0^\infty  {\frac{{k^2 }}{{k^2  + a^2 }}dk} \int\limits_0^{2\pi } {d\varphi } \int\limits_{ - \pi /2}^{\pi /2} {\cos \theta e^{ikr\sin \theta } } d\theta  = $$
$$ = \frac{1}{{\left( {2\pi } \right)^2 }}\int\limits_0^\infty  {\frac{{k^2 }}{{k^2  + a^2 }}dk} \int\limits_{ - 1}^1 {e^{ikrx} dx}  = \frac{2}{{\left( {2\pi } \right)^2 }}\int\limits_0^\infty  {\frac{{k^2 }}{{k^2  + a^2 }}\frac{{i\sin \left( {kr} \right)}}{{ikr}}dk} $$
$$ = \frac{1}{{\left( {2\pi } \right)^2 }}\frac{1}{r}\int\limits_{ - \infty }^\infty  {\frac{{k\sin \left( {kr} \right)}}{{k^2  + a^2 }}} dk$$
It is the immaginary part of:
$$  \frac{1}{{\left( {2\pi } \right)^2 }}\frac{1}{r}\int\limits_{ - \infty }^\infty  {\frac{{ke^{ikr} }}{{k^2  + a^2 }}} dk = \frac{1}{{\left( {2\pi } \right)^2 }}\frac{1}{r}2\pi i\frac{{iae^{ - ar} }}{{2ia}} = \frac{1}{{4\pi r}}e^{ - ar} i$$
so:
$$\int {\frac{1}{{\left( {2\pi } \right)^3 }}\frac{{e^{i\vec k \cdot \vec r} }}{{k^2  + a^2 }}d^3 \vec k}  = \frac{1}{{4\pi r}}e^{ - ar} $$
The unique singular point inside the circumference is $k=ia$. 
We now determine the case $a=0$. We have:
$$\int {\frac{1}{{\left( {2\pi } \right)^3 }}\frac{{e^{i\vec k \cdot \vec r} }}{{k^2 }}d^3 \vec k}  = \frac{1}{{\left( {2\pi } \right)^2 }}\frac{1}{r}\int\limits_{ - \infty }^\infty  {\frac{{\sin \left( {kr} \right)}}{k}} dk = $$
$$\frac{1}{{\left( {2\pi } \right)^2 }}\frac{1}{r}\int\limits_{ - \infty }^\infty  {\frac{{\sin t}}{t}dt = \frac{1}{{4\pi r}}} $$&lt;/p&gt;
</t>
  </si>
  <si>
    <t xml:space="preserve">&lt;p&gt;I recently answered &lt;a href="https://physics.stackexchange.com/questions/14620/meaning-of-dimension/14627#14627"&gt;a question&lt;/a&gt; about the meaning of the word "dimension" as used in physics.  In that response, I provided the definition given in the International Vocabulary of Metrology (&lt;a href="http://www.bipm.org/en/publications/guides/vim.html" rel="nofollow noreferrer"&gt;VIM&lt;/a&gt;) and yet my answer was voted down a couple of times.&lt;/p&gt;
&lt;p&gt;It got me wondering, if the International Bureau of Weights and Measures (&lt;a href="http://www.bipm.org/en/home/" rel="nofollow noreferrer"&gt;BIPM&lt;/a&gt;) isn't as official as it gets for definitions, who does make "official" definitions relevant to the physics community?  For that matter, what other organizations make "official" determinations of other kinds?&lt;/p&gt;
&lt;p&gt;In your answer, please understand that I know science is not dictated by popular opinion or official decree, but I am interested in those groups that are widely recognized and accepted. (e.g. &lt;a href="http://physics.nist.gov/cuu/Constants/papers.html" rel="nofollow noreferrer"&gt;CODATA&lt;/a&gt; provides values for universal contants)&lt;/p&gt;
</t>
  </si>
  <si>
    <t>What widely recognized organizations set standards used by physics?</t>
  </si>
  <si>
    <t>&lt;soft-question&gt;&lt;units&gt;&lt;physical-constants&gt;&lt;metrology&gt;</t>
  </si>
  <si>
    <t xml:space="preserve">&lt;p&gt;What i always thought that air conditioners blow the cool air without knowing that they actually take the warm air from indoor and from outdoor. But whats the point of taking air from indoor and outdoor, Shouldn't they just be blowing the cool air inside and out air outside? How does it really make the difference?&lt;/p&gt;
&lt;p&gt;Also, Does all Air conditioners function the same way as in shown in this figure, even split A.Cs?&lt;/p&gt;
&lt;p&gt;&lt;img src="https://i.stack.imgur.com/iXrvX.png" alt="enter link description here"&gt;&lt;/p&gt;
&lt;p&gt;I've run out of &lt;strong&gt;tags&lt;/strong&gt; for questions :\&lt;/p&gt;
</t>
  </si>
  <si>
    <t>Function of air conditioner</t>
  </si>
  <si>
    <t>&lt;thermodynamics&gt;&lt;air&gt;&lt;everyday-life&gt;&lt;building-physics&gt;</t>
  </si>
  <si>
    <t xml:space="preserve">&lt;p&gt;It is possible to define a good variational principle to describe Fluid Mechanics? If so, what is the correct treatment of the issue. I guess something like:&lt;/p&gt;
&lt;p&gt;$$I=\int d^4x \left(\frac{1}{2}\rho v^2-P-\rho g x\right).$$&lt;/p&gt;
</t>
  </si>
  <si>
    <t>Fluid Mechanics from a variational principle</t>
  </si>
  <si>
    <t>&lt;fluid-dynamics&gt;&lt;lagrangian-formalism&gt;&lt;variational-principle&gt;&lt;action&gt;&lt;continuum-mechanics&gt;</t>
  </si>
  <si>
    <t xml:space="preserve">&lt;p&gt;That picture shows an air conditioner which only takes air from the inside (red indoor air arrow) and cools it before pushing it back into the room.  It only uses air from outside to cool the outside condenser coils. Since you are moving heat from inside the room to outside - the outside coils will get hot and so you have to cool them.&lt;/p&gt;
&lt;p&gt;The only thing that flows between inside and outside in this diagram is the hot fluid in these coils. You could cool the outside condensor coils by having them go into the ground or  a river - anything that can absorb the heat. This is actually more efficient than using air, but most houses don't have a river flowing past the window!&lt;/p&gt;
&lt;p&gt;In reality an air conditioner like this will leave the air inside the room cooler, but stale and smelly, since it is continually reused. A real air conditioner also takes a proportion of fresh air from the outside and cools that before adding it to the inside air. Better models also have a heat exchanger so the cold stale air being sent outside will cool the fresh warm air on it's way in.&lt;/p&gt;
</t>
  </si>
  <si>
    <t xml:space="preserve">&lt;p&gt;I am trying to do an aerodynamic drag equation on a descending parachute (the round variety) and have no idea what the reference area on one would be. I know for a sphere, you can use radius*radius*PI to get the reference area. Is that the same for a parachute?&lt;/p&gt;
</t>
  </si>
  <si>
    <t>Reference area of a parachute</t>
  </si>
  <si>
    <t xml:space="preserve">&lt;p&gt;Physics doesn't really have the same "stamp collecting" naming issues as biology and chemistry, except for astronomy (and particles physics!).  So there isn't really a strong need for an equivalent of &lt;a href="http://www.iupac.org/" rel="nofollow"&gt;IUPAC&lt;/a&gt;, except in astronomy where there is the &lt;a href="http://www.iau.org/" rel="nofollow"&gt;IAU&lt;/a&gt;. There is an  &lt;a href="http://www.iupap.org/" rel="nofollow"&gt;IUPAP&lt;/a&gt; but it's not exactly well known.&lt;/p&gt;
&lt;p&gt;I would say that the only definitive authorities are the national reference language dictionaries or federations, in those countries that have them, or the original paper that describes a new concept&lt;/p&gt;
</t>
  </si>
  <si>
    <t xml:space="preserve">&lt;p&gt;Hubble's law says that the universe is expanding. How come the Milky Way and the Andromeda galaxies are on a collision course? How will they end up colliding with each other?&lt;/p&gt;
</t>
  </si>
  <si>
    <t>How and why will the Milky Way collide with the Andromeda galaxy?</t>
  </si>
  <si>
    <t>&lt;soft-question&gt;&lt;cosmology&gt;&lt;collision&gt;&lt;galaxies&gt;</t>
  </si>
  <si>
    <t xml:space="preserve">&lt;p&gt;In Quantum Mechanics the eigenfunctions of the continuous spectrum are not square integrable but lie in a bigger space of distributions. One can formalize this using rigged Hilbert spaces or Gelfand triples, for the example of QM in 1D one can take $\mathcal S(\mathbb R) \subset L^2(\mathbb R) \subset \mathcal S&amp;#39;(\mathbb R)$, where $\mathcal S$ are the Schwartz functions and $\mathcal S&amp;#39;$ is the topological dual vector space of tempered distributions, aka (tempered) generalized functions.&lt;/p&gt;
&lt;p&gt;Further, distributions are needed if one wants to differentiate a functions which is not differentiable.
Actually all generalized functions are of this type, namely 
there is some structure theorem saying that every tempered distribution can be written as a finite 
derivative of some polynomial bounded continuous function (cf. Theorem V.10. Reed Simon I).&lt;/p&gt;
&lt;p&gt;But one should be careful to see them as functions, because in general two generalized functions cannot be multiplied.&lt;/p&gt;
</t>
  </si>
  <si>
    <t xml:space="preserve">&lt;p&gt;The large-scale structure of the Universe is expanding. However, gravity still works, and it's especially powerful if the distance is small. E.g., the Earth is still pulling your body closer to it, even though the Universe is expanding. The Earth and the Moon still attract each other, even though the Universe is expanding. Our whole galaxy is still held together by gravity, even though... You get it.&lt;/p&gt;
&lt;p&gt;M31 (a.k.a. the Andromeda Galaxy) is "only" 2.5 million light years away, which is pretty close, by cosmic standards. At that scale, for large objects such as galaxies, gravity overrides cosmic expansion. There is a net positive attraction between us and M31. Our galaxies are being pulled together by gravity.&lt;/p&gt;
&lt;p&gt;As to what exactly will happen when they collide, take a look at this simulation:&lt;/p&gt;
&lt;p&gt;&lt;a href="http://www.youtube.com/watch?v=MhKP4llTyYI"&gt;http://www.youtube.com/watch?v=MhKP4llTyYI&lt;/a&gt;&lt;/p&gt;
&lt;p&gt;Or just download the software yourself, it's free:&lt;/p&gt;
&lt;p&gt;&lt;a href="http://universesandbox.com/"&gt;http://universesandbox.com/&lt;/a&gt;&lt;/p&gt;
&lt;p&gt;Only galaxies which are very far away from each other are being pulled apart by the cosmic expansion faster than gravity could pull them together.&lt;/p&gt;
</t>
  </si>
  <si>
    <t xml:space="preserve">&lt;p&gt;Poking around on Google with various search terms that included "parachute shape" i came upon "The Parachute Manual" by Dan Poynter. &lt;a href="http://goo.gl/8HIXJ" rel="nofollow"&gt;Table 8.1.7&lt;/a&gt; from that book catalogs &lt;em&gt;empirical data&lt;/em&gt; on a host of parachute shapes. Assuming that the parachute is round, as you say, and does not have any holes (apparently, many designs purposefully include gaps to improve stability), the first section of that table (on page 457) is the one to look at. To interpret the terms of the table, I tried reading the &lt;a href="http://goo.gl/A5wDI" rel="nofollow"&gt;glossary&lt;/a&gt;. It gives the following three definitions:&lt;/p&gt;
&lt;ol&gt;
&lt;li&gt;&lt;strong&gt;nominal diameter:&lt;/strong&gt; the diameter of a circle made with the same amount of cloth as the parachute.&lt;/li&gt;
&lt;li&gt;&lt;strong&gt;projected diameter:&lt;/strong&gt; the diameter of the real parachute &lt;em&gt;when it is inflated&lt;/em&gt;.&lt;/li&gt;
&lt;li&gt;&lt;strong&gt;constructed diameter:&lt;/strong&gt; the diameter of the real parachute &lt;em&gt;when it is not inflated&lt;/em&gt;.&lt;/li&gt;
&lt;/ol&gt;
&lt;p&gt;From this it is clear that the table says "nominal diameter" but means "constructed diameter." The table is in fact using a nominal diameter of 1 for all the parachutes it lists. &lt;/p&gt;
&lt;p&gt;Using this correction, the table reveals that the ratio between projected diameter and nominal diameter for round parachutes varies between 0.6 and 0.7 This means that given the projected radius, the area is, roughly speaking, somewhere between $2\pi r^2$ and $3\pi r^2$.&lt;/p&gt;
</t>
  </si>
  <si>
    <t xml:space="preserve">&lt;p&gt;I'll try to explain what is meant by "putting $a = 1$".&lt;/p&gt;
&lt;p&gt;You always simulate a finite volume $V = L^D$, where $L$ is usually of the order of a few particle radii. Let's say you choose $L = 10^{-10} \text{ m}.$ You then choose how fine or coarse your lattice will be. For example, you could take $N = 100$ points in $L$, such that $a = L/N = 10^{-12} \text{ m},$ and your lattice sites are at $$x = 0,a,\ldots,(N-1)a = L-a.$$&lt;/p&gt;
&lt;p&gt;The process you're looking at will have some (physical) length scale $\xi = \mathcal{O}(L)$. We already introduced $a$ and $L$, so in total we have three length scales. By the Buckingham Pi theorem, only two meaningful dimensionless quantities remain, which can be choosen to be $\xi/a =: \hat{\xi}$ and $L/a =: \hat{L}$, which both are real numbers. All lengths are thus rescaled through $l \mapsto l/a =: \hat{l}.$ This rescaling is known as passing from physical units to (dimensionless) lattice units. Now, the lattice sites are at &lt;/p&gt;
&lt;p&gt;$$\hat{x} = 0,1,...,N-1 = \hat{L}-1.$$&lt;/p&gt;
&lt;p&gt;In your simulation you find a (dimensionless) value for $\hat{\xi}$, which can be converted back to a physical length $\xi$.&lt;/p&gt;
&lt;p&gt;As you've understood above, the parameter $a$ doesn't appear in your program at all; you only need it to define where your lattice sites are, which you scale away by passing to lattice units. Afterwards, you can however always convert dimensionless numbers back to physical lengths.&lt;/p&gt;
&lt;p&gt;Another way to look at things: computers only work with dimensionless numbers. You can only feed real (floating point) numbers to your simulation. This rules out explicitly using physical quantities. In a way, simulation some physics means that you've already used the Pi theorem in order to eliminate all dimensionful quantities.&lt;/p&gt;
</t>
  </si>
  <si>
    <t xml:space="preserve">&lt;p&gt;The commenters are right that this is going to depend a lot on the specifics of your powder (particle size distribution, composition, etc.) and on your laser processing technique. I happen to be doing my Ph.D. on laser processing of materials and I can say from experience that the laser fluence (total energy deposited per area), laser pulse duration, pulse frequency, and beam homogeneity can all play an important role when melting metals. So, the first part of my answer is: do an experiment! Use your process and measure the results. That's the only way you can know for sure.&lt;/p&gt;
&lt;p&gt;On the off chance that you might not have a laser sintering apparatus available ;-),  I did a quick literature search to try to get a sense for the kind of strengths that folks are getting from laser sintered parts in rapid prototyping. I speculate that the best results are being obtained in industry and protected as trade secrets, but I did find a reasonable example study by a group in Iran: &lt;a href="http://www.sciencedirect.com/science/article/pii/S0924013603002838" rel="nofollow"&gt;http://www.sciencedirect.com/science/article/pii/S0924013603002838&lt;/a&gt;. Apologies for it being behind a paywall, but my university gives access so I can quote some facts from the article.&lt;/p&gt;
&lt;p&gt;Most notably, at a density of 7.7 gm/cm$^3$ they obtain a fracture strength of ~500 MPa &lt;em&gt;after secondary sintering at 1220-1280 C for 30-60 minutes&lt;/em&gt;. They used a fairly complex powder mixture that included Fe (of course) and also Cu, Co, Mo, Ni, and C. Alloying elements made up about 5% of the mixture. My impression (from Callister's Materials Science and Engineering and &lt;a href="http://en.wikipedia.org/wiki/Ultimate_tensile_strength" rel="nofollow"&gt;wikipedia&lt;/a&gt;) is that a similarly complex mixture when cast into a steel can have a fracture strength in the 1 to 5 GPa range.&lt;/p&gt;
&lt;p&gt;This confirmed my initial suspicion that an optimized laser sintering procedure can get you within a factor of 2 to 10 of the strength of a cast steel. That said, a laser sintering process that isn't optimized can give you a very weak material.&lt;/p&gt;
&lt;p&gt;One key step to get a strong final product is furnace annealing near the melting point after laser processing. It will give your particles a chance to coarsen and form stronger bonds. I recommend reading up on the tried and true methods of powder metallurgy if you want to develop your own procedure. Laser sintering will be good for stablizing an initial shape, but ordinary sintering techniques are what will densify and strengthen your final part into a usable state.&lt;/p&gt;
&lt;p&gt;An important issue when discussing heat treatment of metals is oxidation. This is a particularly serious problem for powders and porous structures and is typically alleviated by control of the atmosphere whenever the metal is hot. In the case of the paper I discussed above, the laser sintering was performed under a pure nitrogen atmosphere while the furnace annealing took place in a vacuum of $10^{-2}$ mbar. Note that if you're considering doing this on a budget, this level of vacuum is achievable with just a roughing pump. In my experience furnace annealing copper two tricks that have come in handy are annealing in flowing forming gas (a mixture of H and N) and including a large amount of metal powder or shot (in this case use iron to avoid contamination) in the furnace along with the material of interest to getter residual oxygen.&lt;/p&gt;
&lt;p&gt;So, in short, if you:&lt;/p&gt;
&lt;ol&gt;
&lt;li&gt;Optimize your powder and laser conditions experimentally&lt;/li&gt;
&lt;li&gt;Perform a furnace anneal (be sure to optimize the time and temperature) after laser sintering&lt;/li&gt;
&lt;li&gt;Prevent oxidation by controlling the atmosphere around the hot iron.&lt;/li&gt;
&lt;/ol&gt;
&lt;p&gt;You should be able to get strengths smaller than but of the same order as cast steels.&lt;/p&gt;
</t>
  </si>
  <si>
    <t xml:space="preserve">&lt;p&gt;The reason is that changes in the scale a and changes in the coupling g can compensate for each other. Two simulations, one with a small lattice spacing a and gauge couling g and another with an even smaller lattice spacing a' and coupling g' give the same results at long distances when g' is adjusted properly. This is the statemen that the theory is renormalizble, so that you can take the limit a goes to zero, g' changes correspondingly, and extract a good limit. Further, as the lattice spacing a' gets smaller, to keep the physics the same, g' gets weaker. This is the statement that QCD is asymptotically free (free at short distances).&lt;/p&gt;
&lt;p&gt;But the dependence of g on a for not-so-small lattices is annoying to calculate, because it only is simple in covariant regulators, and the log-running means it is never that small at any reasonable scale. So instead of fixing a and calculating what g should be, you use the known existence of the scaling continuum limit to fix your physics. So you just set your length scale to make a=1 and you adjust g to be approximately .5 (this makes ${g^2\over 2\pi} = .04$, and this is the perturbative parameter), and then you look to see if the gauge field randomizes over your box with this choice.&lt;/p&gt;
&lt;p&gt;If you make g too small, the gauge field will be nearly constant in the box, if you make g too big, the typical gauge field configuration will be random from point to point, with a large SU(3) matrix for plaquettes. You want to make sure that your g is in the good spot so that the box is not too small to see the long-distance randomness, and not too big to make the lattice coarse to see the interior structure of a hadron bag.&lt;/p&gt;
&lt;p&gt;Because the choice of g and a are intertwined in a nontrivial way, it is best to fix the simulation parameters by using the output masses. The dependence of g and a cannot be extracted from traditional dimensional analysis, because it is logarithmic in a. Classically, g is independent of a.&lt;/p&gt;
</t>
  </si>
  <si>
    <t xml:space="preserve">&lt;p&gt;For particle physics I go to the recent  &lt;a href="http://pdg.lbl.gov/2010/reviews/contents_sports.html" rel="nofollow"&gt;particle physics data book&lt;/a&gt;.&lt;/p&gt;
</t>
  </si>
  <si>
    <t xml:space="preserve">&lt;p&gt;This is the reason for the Lagrangian coordinates in fluid mechanics.&lt;/p&gt;
&lt;p&gt;The velocity field is a momentum, so that the Lagrangian variational description needs the correpsonding coordinate. The corresponding coordinate is the map which tells you where each fluid particle ends up if you follow the flow up to time t. This is a diffeomorphism, and the Hamiltonian formulation is on a phase space of all diffeomorphisms and its tangent space, which is the velocity vector fields.&lt;/p&gt;
&lt;p&gt;The kinetic energy is just the integral of the square of the velocity, and there is a pressure which is best put in by enforcing the constraint that the fluid is incompressible by Lagrange multipliers (if it is incompressible). The Lagrangian formulation is covered in many places. It is not particularly computationally convenient because the diffeomorphism generated by a flow is completely impossible to determine, and irrelevant because the diffeomorphisms are a homogenous group.&lt;/p&gt;
&lt;p&gt;V.A. Arnold has a treatment of this point of view in his book "Topological Methods in Hydrodynamics", which is very good, and emphasizes the geometry.&lt;/p&gt;
</t>
  </si>
  <si>
    <t xml:space="preserve">&lt;p&gt;I have a bunch of magnets (one of those game-board thingies) given to me when I was a school-going lad over 20 years ago, and the magnets feel just as strong as it was the day it was given. &lt;/p&gt;
&lt;p&gt;As a corollary to this question &lt;a href="https://physics.stackexchange.com/questions/8036/do-magnets-lose-their-magnetism"&gt;Do magnets lose their magnetism?&lt;/a&gt;, is there a way to determine how &lt;em&gt;long&lt;/em&gt; a permanent magnet will remain a magnet? &lt;/p&gt;
&lt;p&gt;Addendum:
Would two magnets remain a magnet for a shorter duration if they were glued in close proximity with like poles facing each other?&lt;/p&gt;
</t>
  </si>
  <si>
    <t>How long does a permanent magnet remain a magnet?</t>
  </si>
  <si>
    <t xml:space="preserve">&lt;p&gt;Our traditional central A/C unit does not have the blower motor (which circulates the indoor air over the cooling coils) coupled in any way to the fan on the condenser (which circulates outdoor air over the condenser).  This is similar to most split units.&lt;/p&gt;
&lt;p&gt;Our (older) unit does not take in air from outside.&lt;/p&gt;
</t>
  </si>
  <si>
    <t xml:space="preserve">&lt;p&gt;Gasoline is just a reasonably liquid hydrocarbon which is easy to evaporate on demand. That's what makes it useful. It's energy density is no more than any other hydrocarbon.&lt;/p&gt;
&lt;p&gt;ADDITION: The linear alkanes all have about the same energy density per carbon atom, because the middle bonds are all identical, with the exception of methane, ethane, propane, butane where the edges are a significant fraction of the molecule. Pentane is barely liquid-- the inter-molecular Van-Der-Waals forces which keep the liquid together scale linearly in the length. The 6-7-8 carbon alkanes are good liquids that are not too explosive, but evaporable enough to use in an internal combustion engine with cheap misting injectors.  Past 9 carbons, you get a liquid that is too stable and is increasingly viscous, and at around 18 carbons you get a solid. You can find the information here: &lt;a href="http://en.wikipedia.org/wiki/Higher_alkanes" rel="nofollow"&gt;http://en.wikipedia.org/wiki/Higher_alkanes&lt;/a&gt;&lt;/p&gt;
</t>
  </si>
  <si>
    <t xml:space="preserve">&lt;p&gt;Indeed, when you heat an egg the proteins denature and become random coils. Now, these random coils blend together and depending on their density can form a viscoelastic fluid or a gel.&lt;/p&gt;
&lt;p&gt;Interestingly, cooling the cooked egg does not reverse the process because the coils are entangled but the process can be reversed, e.g., by &lt;a href="http://observer.guardian.co.uk/foodmonthly/futureoffood/story/0,,1969723,00.html" rel="nofollow"&gt;adding some chemical&lt;/a&gt; but it takes 3 hours and the egg will probably be inedible.&lt;/p&gt;
&lt;p&gt;To understand a viscoelastic fluid, mix a spoon of starch in a (paper) cup of water. You can easily turn a spoon slowly in the liquid but the resistance increases as you increase the speed by which you turn the spoon. This is because the coils do not have enough time to rearrange.&lt;/p&gt;
</t>
  </si>
  <si>
    <t xml:space="preserve">&lt;p&gt;It loses &lt;em&gt;some&lt;/em&gt; properties, but at a, for most practical usage cases, negligible rate. I remember the rate being in the order of 1% every decade or so.&lt;/p&gt;
</t>
  </si>
  <si>
    <t xml:space="preserve">&lt;p&gt;There's a relationship between the mass of a force boson and the range of the force that should have been covered in class (or is easy to figure out). It seems that you need the size of the proton. Not sure how you're supposed to get that; maybe looking it up is enough.&lt;/p&gt;
</t>
  </si>
  <si>
    <t xml:space="preserve">&lt;p&gt;Sure, you should always look at the source. What comes after Einstein is not as revolutionary as what he defined, as far as I know. Then again, all people gets corrected with time :) And Einstein was a mere human, not any 'übermench', although incredibly daring in his thoughts. But to get the feeling of what he saw you need his own words, not those 'interpreting' him later. That will allow you a first hand impression, and a deeper understanding later of where the changes comes to be between his original ideas and the way it is described today.&lt;/p&gt;
&lt;p&gt;Well, as I see it.&lt;/p&gt;
</t>
  </si>
  <si>
    <t xml:space="preserve">&lt;p&gt;Astrophysics is the application of physical theories to celestial systems, in order both to make predictions about the systems and to test the theories themselves. Such systems include but are not limited to&lt;/p&gt;
&lt;ul&gt;
&lt;li&gt;Our own &lt;a href="http://en.wikipedia.org/wiki/Solar_System" rel="nofollow"&gt;Solar System&lt;/a&gt;, as well as &lt;a href="http://en.wikipedia.org/wiki/Exoplanet" rel="nofollow"&gt;systems of planets around other stars&lt;/a&gt;;&lt;/li&gt;
&lt;li&gt;&lt;a href="http://en.wikipedia.org/wiki/Star" rel="nofollow"&gt;Stars&lt;/a&gt; themselves, including the nuclear fusion and energy transport necessary to describe;&lt;/li&gt;
&lt;li&gt;Extreme, compact objects such as &lt;a href="http://en.wikipedia.org/wiki/White_dwarf" rel="nofollow"&gt;white dwarfs&lt;/a&gt; and &lt;a href="http://en.wikipedia.org/wiki/Neutron_star" rel="nofollow"&gt;neutron stars&lt;/a&gt; and the very energetic explosions (e.g. &lt;a href="http://en.wikipedia.org/wiki/Supernova" rel="nofollow"&gt;supernovae&lt;/a&gt;) that may accompany their deaths or births;&lt;/li&gt;
&lt;li&gt;&lt;a href="http://en.wikipedia.org/wiki/Black_hole" rel="nofollow"&gt;Black holes&lt;/a&gt;, which are described well by &lt;a href="http://en.wikipedia.org/wiki/General_relativity" rel="nofollow"&gt;general relativity&lt;/a&gt;;&lt;/li&gt;
&lt;li&gt;Collections of many bodies interacting via gravity, such as the &lt;a href="http://en.wikipedia.org/wiki/Asteroid_belt" rel="nofollow"&gt;Asteroid Belt&lt;/a&gt;, &lt;a href="http://en.wikipedia.org/wiki/Globular_cluster" rel="nofollow"&gt;globular clusters&lt;/a&gt;, or entire &lt;a href="http://en.wikipedia.org/wiki/Galaxy" rel="nofollow"&gt;galaxies&lt;/a&gt;;&lt;/li&gt;
&lt;li&gt;The &lt;a href="http://en.wikipedia.org/wiki/Interstellar_medium" rel="nofollow"&gt;matter and radiation thinly spread between stars and galaxies&lt;/a&gt;;&lt;/li&gt;
&lt;li&gt;Cosmological structures and remnants of the early universe (such as the &lt;a href="http://en.wikipedia.org/wiki/Cosmic_microwave_background_radiation" rel="nofollow"&gt;CMB&lt;/a&gt;); as well as&lt;/li&gt;
&lt;li&gt;The less well understood substances (or collective effects identified for convenience as substances) of &lt;a href="http://en.wikipedia.org/wiki/Dark_matter" rel="nofollow"&gt;dark matter&lt;/a&gt; and &lt;a href="http://en.wikipedia.org/wiki/Dark_energy" rel="nofollow"&gt;dark energy&lt;/a&gt;, especially insofar as they interact with other, more readily observable objects.&lt;/li&gt;
&lt;/ul&gt;
&lt;p&gt;Often astrophysics pushes theories developed with terrestrial laboratory data into regimes that are difficult if not impossible to create on Earth, providing a way of testing how far such theories can be extended. Conversely, it uses principles learned in more familiar settings to describe and predict how exotic systems will interact and evolve, providing the only window into the behavior of phenomena located too far away to influence in controlled experiments.&lt;/p&gt;
&lt;p&gt;Because of the physical vastness of the observable universe, together with the compositional diversity of its contents, astrophysics draws on and spurs development in many other fields of physics, from &lt;a href="/questions/tagged/newtonian-mechanics" class="post-tag" title="show questions tagged 'newtonian-mechanics'" rel="tag"&gt;newtonian-mechanics&lt;/a&gt; to &lt;a href="/questions/tagged/general-relativity" class="post-tag" title="show questions tagged 'general-relativity'" rel="tag"&gt;general-relativity&lt;/a&gt;, from &lt;a href="/questions/tagged/electromagnetism" class="post-tag" title="show questions tagged 'electromagnetism'" rel="tag"&gt;electromagnetism&lt;/a&gt; to &lt;a href="/questions/tagged/quantum-mechanics" class="post-tag" title="show questions tagged 'quantum-mechanics'" rel="tag"&gt;quantum-mechanics&lt;/a&gt; and &lt;a href="/questions/tagged/nuclear-physics" class="post-tag" title="show questions tagged 'nuclear-physics'" rel="tag"&gt;nuclear-physics&lt;/a&gt;, from &lt;a href="/questions/tagged/statistical-mechanics" class="post-tag" title="show questions tagged 'statistical-mechanics'" rel="tag"&gt;statistical-mechanics&lt;/a&gt; to &lt;a href="/questions/tagged/magnetohydrodynamics" class="post-tag" title="show questions tagged 'magnetohydrodynamics'" rel="tag"&gt;magnetohydrodynamics&lt;/a&gt;.&lt;/p&gt;
&lt;p&gt;In contrast to the more observationally-oriented field of &lt;a href="/questions/tagged/astronomy" class="post-tag" title="show questions tagged 'astronomy'" rel="tag"&gt;astronomy&lt;/a&gt;, &lt;a href="/questions/tagged/astrophysics" class="post-tag" title="show questions tagged 'astrophysics'" rel="tag"&gt;astrophysics&lt;/a&gt; is concerned more with applying and testing &lt;em&gt;theories&lt;/em&gt;. It is less about &lt;em&gt;what&lt;/em&gt; the contents of the universe are and more about &lt;em&gt;explaining&lt;/em&gt; the phenomena we do observe, providing physical mechanisms for &lt;em&gt;how&lt;/em&gt; celestial systems work as we observe. When such investigation involves the "big questions" regarding the properties, origin, and development of the universe as a whole, the pursuit becomes known as &lt;a href="/questions/tagged/cosmology" class="post-tag" title="show questions tagged 'cosmology'" rel="tag"&gt;cosmology&lt;/a&gt;.&lt;/p&gt;
&lt;p&gt;At its core, astrophysics contains the ideal that the same physics seen on Earth applies to the rest of the universe, and so it is the link that extends our understanding of nature to the most distant and exotic of phenomena.&lt;/p&gt;
</t>
  </si>
  <si>
    <t>The application of physical theory to celestial systems such as stars, planets, galaxies, supernovae, and black holes. Astrophysics proper is concerned with explaining phenomena more so than making observations, the latter falling under the purview of astronomy.</t>
  </si>
  <si>
    <t xml:space="preserve">&lt;p&gt;Following closely would speed up both vehicles in certain cases. Consider two cylinders following each other, end to end, at 100 mph, 1000 feet apart. Each cylinder would have a lot of air resistance.&lt;/p&gt;
&lt;p&gt;Now consider the cylinders following one another at 1mm separation. The wind resistance will be less for the second cylinder because it's not getting hit in the face with all the wind. There will be less resistance for the lead cylinder because there is no suction to speak of pulling back on it. So the two cylinders are more efficient when they're 1mm apart.&lt;/p&gt;
&lt;p&gt;The same thing would apply to cars, depending on shape, separation, and speed.&lt;/p&gt;
</t>
  </si>
  <si>
    <t xml:space="preserve">&lt;p&gt;I am trying to find out the pressure at a given altitude but have been disappointed to find the following equation does not work at all: (h = height in meters)&lt;/p&gt;
&lt;p&gt;&lt;img src="https://i.stack.imgur.com/ujJjV.png" alt="enter image description here"&gt;&lt;/p&gt;
&lt;p&gt;Where &lt;/p&gt;
&lt;ul&gt;
&lt;li&gt;sea level standard atmospheric pressure p0 = 101325 Pa&lt;/li&gt;
&lt;li&gt;sea level standard temperature T0 = 288.15 K&lt;/li&gt;
&lt;li&gt;Earth-surface gravitational acceleration g = 9.80665 m/s2.&lt;/li&gt;
&lt;li&gt;temperature lapse rate L = 0.0065 K/m&lt;/li&gt;
&lt;li&gt;universal gas constant R = 8.31447 J/(mol·K)&lt;/li&gt;
&lt;li&gt;molar mass of dry air M = 0.0289644 kg/mol&lt;/li&gt;
&lt;/ul&gt;
&lt;p&gt;( from &lt;a href="http://en.wikipedia.org/wiki/Density_of_air#Altitude" rel="nofollow noreferrer"&gt;Wikipedia&lt;/a&gt; )&lt;/p&gt;
&lt;p&gt;Upon completion of the equation, which I think spits out Pascal values, they don't match what a pressure would realistically look like at that altitude (comparing the output value to one from Wolfram). Any idea what the issue with this equation is?&lt;/p&gt;
&lt;p&gt;EDIT: inaccuracy alone isn't the problem, it's not giving the right values for anything. I saw a value of 101800 or so for an altitude of 800ft, which is completely wrong, and then the output starts turning into negatives around 100,000ft. I do need something to work at that height, perhaps this isn't the equation for me?&lt;/p&gt;
</t>
  </si>
  <si>
    <t>Pressure at a given altitude?</t>
  </si>
  <si>
    <t xml:space="preserve">&lt;p&gt;I see nothing wrong with the formula, if we take into account what dmckee fairly noticed, that it is valid in a certain range only.&lt;/p&gt;
&lt;p&gt;A quick&amp;amp;dirty matlab program gives us the similar looking curve to the one shown on wikipedia.  &lt;/p&gt;
&lt;pre&gt;&lt;code&gt;clear all; format long g; clc; clf;
p0 = 101325; %Pa  
L = 0.0065; %K/m
T0 = 288.15; %K
g = 9.80665; %m/s2
M = 0.0289644; %kg/mol
R = 8.31447; %J/(mol*K)
h = 0:100:10000; %m
A = (g*M)/(R*L);
B = L/T0;
p = p0.*(1-B.*h).^A
plot(p,h)
&lt;/code&gt;&lt;/pre&gt;
&lt;p&gt;&lt;img src="https://i.stack.imgur.com/z8UZ3.png" alt="plot"&gt;&lt;/p&gt;
&lt;p&gt;My "Fundamentals of aerodynamics" lists the same one.&lt;/p&gt;
</t>
  </si>
  <si>
    <t xml:space="preserve">&lt;p&gt;In three dimensions, the density of states of a free electron is the square root of the energy of the electron. Can somebody explain the relationship between this dependence and the shape/formation of sub-bands in k-space? In other words, how does the shape and quantity of bands always lead to this same dependence across various materials?&lt;/p&gt;
</t>
  </si>
  <si>
    <t>Why does the density of states in a solid scale as $\sqrt{E}$?</t>
  </si>
  <si>
    <t>&lt;energy&gt;&lt;solid-state-physics&gt;</t>
  </si>
  <si>
    <t xml:space="preserve">&lt;p&gt;If a permanent magnet could "decay" at the rate given  in Rook's answer above there would be none found in geological strata.&lt;/p&gt;
&lt;p&gt;A permanent magnet has a permanent  orientation of the magnetic moments in a specific vectorially additive direction depending on small crystal domains. To change, i.e. be demagnetized, the magnetic moments have to be randomized by either an external magnetic field or excess heat/melting or vibrations possibly. If nothing like that happens it should be stable.  Little magnets in a box left undisturbed would not change magnetisation unless a random magnetic field was in the area .&lt;/p&gt;
&lt;p&gt;Non magnetic iron left undisturbed will acquire a field from the magnetic field of the earth, so some change in the orientation of the field could happen to these little magnets, depending on how they lay with respect to the weak field of the earth.&lt;/p&gt;
</t>
  </si>
  <si>
    <t xml:space="preserve">&lt;p&gt;My two cents is that this is a classic mix up of meta levels.&lt;/p&gt;
&lt;p&gt;A kilometer is a measure on the ground of the earth. When we make a map, a meta level to the actual measure, the length on the map is maybe 1cm per ten kilometers, and we take that in our stride not wondering how it is possible. It is possible because we have very clearly the concept of the map being a meta level. &lt;/p&gt;
&lt;p&gt;Suppose we make the map on a logarithmic scale ( funny maps of the globe exist depending on functions). This would mean that what would be marked as  a kilometer on this map will be getting logarithmically larger  as the real (non-meta) data increase in kilometers. 
The reason one uses meta levels for quantities that have units is for convenience, projecting the globe on a plane is convenient for what we want to do, though it distorts the relative size of the kilometer on the map , which our "intuition" wants constant.&lt;/p&gt;
&lt;p&gt;When we are dealing with exponents and logarithms in physics equations we are very careful to have dimensionless numbers there. It is actually one of the tools, balancing units.
Study the &lt;a href="http://en.wikipedia.org/wiki/Boltzmann_distribution" rel="nofollow"&gt;Boltzmann distribution&lt;/a&gt; as an example.&lt;/p&gt;
</t>
  </si>
  <si>
    <t xml:space="preserve">&lt;p&gt;The relation  $\rho \sim \sqrt{E}$ is still pretty universal near the bottom of a band becasue for  electrons with low $k$ (large wave-length) lattice details are irrelevant and their dispersion is like that of free electrons, albeit with a renormalized (effective)  mass. See &lt;a href="http://en.wikipedia.org/wiki/Effective_mass_%28solid-state_physics%29" rel="nofollow"&gt;effective mass theory&lt;/a&gt;.&lt;/p&gt;
</t>
  </si>
  <si>
    <t xml:space="preserve">&lt;p&gt;Logarithmic function is readily used for transformation from one scale to another. Infact a scale/unit is a measurement and hence dimentionless, but to construe in physical sense we appropriate a unit relative to a absolute standard for the value to make sense and be reproducible.
Thus answering your question. Log (x) is unitless, for all the mathematical operation performed are intrinsically unitless.. For better understanding i would like to give an imaginary example: "When i go running with my friend the distance between us is proportional to the speed my friend runs at"
In this example the units on either side of equality are entirely arbitary depending on the formulation of situation it could well be dimentionless--m/s or lets say weather then celsius--m/s !&lt;/p&gt;
&lt;p&gt;Hope this helps.&lt;/p&gt;
</t>
  </si>
  <si>
    <t xml:space="preserve">&lt;p&gt;I still have hope for this question and would like to get some good resources so I'll give it a start at least.  I can discuss some of the resources I use from nuclear/atomic physics but I would love to hear about some organizations in other fields.  I know that many of the people on this site are either students or theoreticians, but in the "real world", it is important to have cooperative recognition of acceptable practices, principles, and data.&lt;/p&gt;
&lt;p&gt;I am a (junior) measurement specialist for a nuclear facility; it is essential to understand official systems of measurements and legal metrology.  Acccordingly I rely on:&lt;/p&gt;
&lt;ul&gt;
&lt;li&gt;&lt;strong&gt;Bureau International des Poids et Mesures (BIPM)&lt;/strong&gt;&lt;/li&gt;
&lt;/ul&gt;
&lt;p&gt;This is the organization that defines and maintains (at the behest of the JCGM) the international system of units (SI).  They periodically publish &lt;a href="http://www.bipm.org/en/si/si_brochure/" rel="nofollow"&gt;a brochure&lt;/a&gt; with the official definitions (in French) and an unofficial English translation.  They also set &lt;a href="http://www.bipm.org/en/publications/guides/gum.html" rel="nofollow"&gt;the standard&lt;/a&gt; for citation of measurement uncertainty.&lt;/p&gt;
&lt;ul&gt;
&lt;li&gt;&lt;strong&gt;National Institute of Standards and Technology (NIST)&lt;/strong&gt;&lt;/li&gt;
&lt;/ul&gt;
&lt;p&gt;This is the US equivalent of the BIPM.  They maintain national standards that are used for calibration purposes and provide calibration services.  Additionally, &lt;a href="http://www.nist.gov/index.html" rel="nofollow"&gt;their website&lt;/a&gt; provides links to several other organizations and to some good &lt;a href="http://www.nist.gov/physics_s.cfm" rel="nofollow"&gt;free software&lt;/a&gt;.&lt;/p&gt;
&lt;ul&gt;
&lt;li&gt;&lt;strong&gt;The American Association of Laboratory Accreditation (A2LA)&lt;/strong&gt;&lt;/li&gt;
&lt;/ul&gt;
&lt;p&gt;This is the primary certifying body for analytic and calibration laboratories.  For working facilities, it is pretty much essential to acquire and maintain certification.&lt;/p&gt;
&lt;ul&gt;
&lt;li&gt;&lt;strong&gt;International Organization for Standardization (ISO)&lt;/strong&gt;&lt;/li&gt;
&lt;/ul&gt;
&lt;p&gt;This is an international body that sets standards for everything from &lt;a href="http://www.iso.org/iso/iso_catalogue/catalogue_tc/catalogue_detail.htm?csnumber=33458" rel="nofollow"&gt;toilet systems on boats&lt;/a&gt; to proper &lt;a href="http://www.iso.org/iso/iso_catalogue/catalogue_tc/catalogue_detail.htm?csnumber=39883" rel="nofollow"&gt;calibration laboratory&lt;/a&gt; technique.  Federal law in the US pretty much mandates compliance with ISO standards in many fields and A2LA requires compliance with ISO 17025 for laboratory certification.&lt;/p&gt;
&lt;ul&gt;
&lt;li&gt;&lt;strong&gt;Committee on Data for Science and Technology (CODATA)&lt;/strong&gt;&lt;/li&gt;
&lt;/ul&gt;
&lt;p&gt;As I mentioned in the question, CODATA provides the &lt;a href="http://physics.nist.gov/cuu/Constants/papers.html" rel="nofollow"&gt;latest publication&lt;/a&gt; of fundamental constants.  Most software keeps up to date with CODATA, but it is important to know the source of your information and their publications can make for some interesting reading.&lt;/p&gt;
&lt;ul&gt;
&lt;li&gt;&lt;strong&gt;ENDF / JENDL / CENDL / JEFF / ROSFOND cross section libraries&lt;/strong&gt;&lt;/li&gt;
&lt;/ul&gt;
&lt;p&gt;These are the official repositories for cross section data for the US, Japan, China, Europe, and Russia respectively.  You can get access to the raw data from places like the &lt;a href="http://www.nndc.bnl.gov/exfor/endf00.jsp" rel="nofollow"&gt;national nuclear data center&lt;/a&gt; but typically these libraries are used by analysis programs.  Again, it's good to know your resources nonetheless.&lt;/p&gt;
&lt;ul&gt;
&lt;li&gt;&lt;strong&gt;Radiation Safety Information Compuational Center (RSICC)&lt;/strong&gt;&lt;/li&gt;
&lt;/ul&gt;
&lt;p&gt;Many of the programs that make use of the cross section libraries are available through &lt;a href="http://rsicc.ornl.gov/Default.aspx" rel="nofollow"&gt;RSICC&lt;/a&gt;.  It is not uncommon for them to require a security clearance or a sponser to get access to the software, but they have some very useful stuff.&lt;/p&gt;
&lt;ul&gt;
&lt;li&gt;&lt;strong&gt;Idaho National Laboratory (INL)&lt;/strong&gt;&lt;/li&gt;
&lt;/ul&gt;
&lt;p&gt;I'm not sure how &lt;em&gt;official&lt;/em&gt; it is, but INL has &lt;a href="http://www.inl.gov/gammaray/catalogs/catalogs.shtml" rel="nofollow"&gt;catalogues&lt;/a&gt; of the gamma spectra of a huge variety of isotopes.&lt;/p&gt;
</t>
  </si>
  <si>
    <t xml:space="preserve">&lt;p&gt;Gyroscopes precess.
That means if you apply force to change the direction of their axis of rotation, the axis actually moves at right angles to that force.
The faster they are spinning, the more force it takes.&lt;/p&gt;
&lt;p&gt;A simple example is the front wheel of a bicycle or motorcycle.
If you are traveling at speed, and you press forward on the right handlebar (as if you wanted to turn the wheel to the left)
what happens is the wheel doesn't turn in the direction you are pushing it; instead it precesses and tilts you to the right.
So to initiate a right-hand turn, act as if you want to turn left!&lt;/p&gt;
&lt;p&gt;As another example, the WW1 aircraft, the &lt;a href="http://science.howstuffworks.com/sopwith-camel-f1.htm" rel="nofollow"&gt;Sopwith Camel&lt;/a&gt;, had a rotary engine. In other words, the entire cylinder block rotated, making a powerful gyroscope.
So pitch inputs would result in strong yaw precession, and vice-versa, killing inexperienced pilots.&lt;/p&gt;
&lt;p&gt;So if you want to stabilize a walking platform with a gyroscope, keep in mind that it doesn't always point in the same direction.
You have to provide right-angle corrective forces to make it point in the direction you want.&lt;/p&gt;
&lt;p&gt;ADDED: You might be wondering why car wheels don't do the same thing. The answer is that they want to but can't.
So if you press the steering wheel to the left, the wheels want to precess so they would be tilted to the right.
Since they are constrained so they can't tilt to the right, this generates a force trying to tilt them upright.
That force causes the wheel to precess in the direction you originally tried to turn it!
So it acts as if you can easily turn it to the left, but there are precession forces being born by the wheel bearings.&lt;/p&gt;
&lt;p&gt;NOT TO BELABOR, but there's a very simple way to understand precession.
Don't think of the gyroscope as a solid wheel.
Think of it as a bunch of independent weights connected to the hub by strings.
So imagine taking your bicycle and elevating it off the ground, and spinning the front wheel (in the normal direction), thinking of it as a bunch of independent weights spinning.
Applying a force to try to turn it to the left is like placing your hand against the stream of weights at the front of the wheel (where they are descending) and trying to push them to the left.
Rather than moving to the left, they 
bounce off your hand into a slanted direction down and to the left.
So then they are orbitting in a slanted direction.
That's precession.&lt;/p&gt;
</t>
  </si>
  <si>
    <t xml:space="preserve">&lt;p&gt;I am trying to figure out where is the focal point and where is the image. I read some information online about the point where you see the image is the focal point, but however, my supervisor mentioned the point where you see the image is on "point 2" on the drawing. But as I remembered from school, the "point one" is where the retina is in order to have a good vision in our eyes.&lt;/p&gt;
&lt;p&gt;The main purpose I am asking this because I want to get as much light as possible to a small area, and me and him were trying to figure out &lt;strong&gt;which point has the &lt;em&gt;maximum light&lt;/em&gt;&lt;/strong&gt;. I managed to obtain a focused image on a sheet of paper when doing the experiment (I believe that's point 1). Please help, Thanks a lot!!&lt;/p&gt;
&lt;p&gt;Basically, could you tell me which point has the maximum intensity of light and if possible, point one or two is the image is. Thanks
&lt;img src="https://i.stack.imgur.com/cxcp0.jpg" alt="Convex lens, determine where is maximum light"&gt;&lt;/p&gt;
</t>
  </si>
  <si>
    <t>Focal Point vs where you see the images</t>
  </si>
  <si>
    <t>The study of how the properties of matter arise from its structure at all scales and of how processing can be used to modify those properties (often in pursuit of a specific application).</t>
  </si>
  <si>
    <t xml:space="preserve">&lt;p&gt;First thing to note, is that there &lt;a href="https://physics.stackexchange.com/q/2658/520"&gt;is a distinction between real and virtual images&lt;/a&gt; here, and that the treatment of the question depends on which you are dealing with &lt;em&gt;and&lt;/em&gt; how you wish to examine it.&lt;/p&gt;
&lt;ul&gt;
&lt;li&gt;&lt;strong&gt;Virtual images&lt;/strong&gt; Must be re-focused by a second optical system, but &lt;a href="https://physics.stackexchange.com/questions/6483/why-can-you-see-virtual-images/6484#6484"&gt;your &lt;em&gt;eye&lt;/em&gt; is exactly that&lt;/a&gt;. For this purpose you want to be off the focal point and in a region where the rays are diverging. (Your diagram does &lt;strong&gt;&lt;em&gt;not&lt;/em&gt;&lt;/strong&gt; cover this case!)&lt;/li&gt;
&lt;li&gt;&lt;strong&gt;Real images&lt;/strong&gt; (as in your diagram) can be treated two ways:
&lt;ol&gt;
&lt;li&gt;You can project them onto a viewing surface (like a theater screen). For that you want to place the screen at the focal point (point one in you diagram) so that things will be &lt;em&gt;in focus&lt;/em&gt;.&lt;/li&gt;
&lt;li&gt;You can view them directly by re-focusing them with your eye. This case is just like virtual images: you want to be off the focal point and in a region where the beams are diverging (this is point 2 in your diagram) because your eye is a converging system and you want the image to have a finite size.&lt;/li&gt;
&lt;/ol&gt;&lt;/li&gt;
&lt;/ul&gt;
</t>
  </si>
  <si>
    <t xml:space="preserve">&lt;p&gt;Let me just throw in an intuitive explanation.
You could re-phrase your question as:&lt;/p&gt;
&lt;blockquote&gt;
  &lt;p&gt;Why does velocity only increase as the square root of kinetic energy, not linearly?&lt;/p&gt;
&lt;/blockquote&gt;
&lt;p&gt;Well, drop a ball from a height of 1 meter, and it has velocity &lt;em&gt;v&lt;/em&gt; when it hits the ground.&lt;/p&gt;
&lt;p&gt;Now, drop it from a height of 2 meters. Will it have a velocity of &lt;em&gt;2v&lt;/em&gt; when it hits the ground?&lt;/p&gt;
&lt;p&gt;No, because it travels the second meter in a lot less time (because it's already moving), so it has less time to gain speed.&lt;/p&gt;
</t>
  </si>
  <si>
    <t xml:space="preserve">&lt;p&gt;I have a simple recorder, like this:&lt;/p&gt;
&lt;p&gt;&lt;img src="https://i.stack.imgur.com/eYO9G.jpg" alt="enter image description here"&gt;&lt;/p&gt;
&lt;p&gt;When I cover all the holes and blow gently, it blows at about 550 Hz, but when I blow more forcefully, it jumps an octave and blows 1100 Hz.&lt;/p&gt;
&lt;p&gt;What's the physical difference between blowing gently and blowing forcefully that the recorder suddenly jumps an octave and the fundamental mode is no longer audible?&lt;/p&gt;
</t>
  </si>
  <si>
    <t>Why does the fundamental mode of a recorder disappear when you blow harder?</t>
  </si>
  <si>
    <t xml:space="preserve">&lt;p&gt;The focal point is &lt;em&gt;generally not&lt;/em&gt; the image point. That is only true if the incoming rays are parallel, as in your drawing.&lt;/p&gt;
&lt;p&gt;If the general case, use the thin lens formula, which is a ray-optics approximation that assumes an infinitely thin lens:&lt;/p&gt;
&lt;p&gt;$$ \frac{1}{s_0} + \frac{1}{s_1} = \frac{1}{f} $$&lt;/p&gt;
&lt;p&gt;where $s_0$ is the distance from the lens to the point where the incoming rays converge (the object point), and $s_1$ is the distance from the lens to the point where the outgoing rays converge (the image point), and $f$ is the focal distance of the lens.&lt;/p&gt;
&lt;p&gt;You can see that if the incoming rays are parallel, then $s_0 \to \infty$, so $s_1 = f$. &lt;/p&gt;
</t>
  </si>
  <si>
    <t xml:space="preserve">&lt;p&gt;My layman understanding of cosmology is:&lt;/p&gt;
&lt;ul&gt;
&lt;li&gt;galaxies are uniformly (more or less) spread throughout the universe, per the Big Bang and the fact that in a central explosion, all dispersed points are racing away from one another&lt;/li&gt;
&lt;li&gt;dark energy is increasing this dispersal, by accelerating galaxies further apart.&lt;/li&gt;
&lt;/ul&gt;
&lt;p&gt;My confusion is, reconciling the above two facts with the occasional statement that galaxy X and galaxy Y are on a collision course (e.g. our Milky Way and Andromeda).  Or statements about two galaxies whose collisions were just observed.&lt;/p&gt;
&lt;p&gt;I understand that the collisions are driven by gravity, naturally.&lt;/p&gt;
&lt;p&gt;What I don't understand is... are these collisions exceedingly rare?  A common occurrence?  If galaxies are mostly uniformly dispersed throughout the universe, and are accelerating away from one another in all directions, then shouldn't the number of collisions be decreasing over time?  Approaching zero??&lt;/p&gt;
&lt;p&gt;Thanks.&lt;/p&gt;
</t>
  </si>
  <si>
    <t>Why do galaxies collide? Reconciling dark energy and an expanding universe with the fact that some galaxies are on a collision course</t>
  </si>
  <si>
    <t>&lt;cosmology&gt;&lt;dark-energy&gt;&lt;galaxies&gt;</t>
  </si>
  <si>
    <t xml:space="preserve">&lt;p&gt;I've worked through Carroll's explanation of the Newtonian limit as far as $h_{00}=-2\phi$  (page 106 - Lecture Notes on General Relativity). As he's previously stated that $\left|h_{\mu\upsilon}\right|\ll1$ , I'm assuming $\phi$  should be tiny, and I'm therefore assuming there's a $\frac{1}{c^{2}}$  term missing from the value of $h_{00}$,  which should read $h_{00}=\frac{-1}{c^{2}}2\phi$  (as it does in Foster and Nightingale). However, I can't see how the $\frac{1}{c^{2}}$  term arises in his argument. He starts off with the geodesic equation $\frac{d^{2}x^{\mu}}{d\lambda^{2}}+\Gamma_{jk}^{\mu}\frac{dx^{j}}{d\lambda}\frac{dx^{k}}{d\lambda}=0$ ,  moves on to the Christoffel symbol $\Gamma_{00}^{\mu}=-\frac{1}{2}g^{\mu\lambda}\left(\frac{\partial g_{00}}{\partial x^{\lambda}}\right)$ , then to another geodesic equation $\frac{d^{2}x^{\mu}}{d\tau^{2}}=\frac{1}{2}\eta^{\mu\lambda}\left(\frac{\partial h_{00}}{\partial x^{\lambda}}\right)\left(\frac{dt}{d\tau}\right)^{2}$ , then to the final geodesic equation $\frac{d^{2}x^{i}}{d\tau^{2}}=\frac{1}{2}\left(\frac{\partial h_{00}}{\partial x^{i}}\right)\left(\frac{dt}{d\tau}\right)^{2}$ . But how and where does the missing $\frac{1}{c^{2}}$  arise? I admit to a general confusion moving between equations using c=1  and equations using c=c. &lt;/p&gt;
&lt;p&gt;Thank you.&lt;/p&gt;
</t>
  </si>
  <si>
    <t>Trying to understand the weak gravitational field metric (3)</t>
  </si>
  <si>
    <t xml:space="preserve">&lt;p&gt;If you have two coherent collinear e-m beams of same frequency and polarization, but 180 degrees out of phase, they will destructively interfere.  &lt;/p&gt;
&lt;p&gt;If you introduce orbital angular momentum of L=3 (three revolutions per wavelength) to one beam and L=1 to the other beam, ceteris paribus, will they still destructively interfere in the exact same manner?  &lt;/p&gt;
</t>
  </si>
  <si>
    <t>Interference of EM Waves with Orbital Angular Momentum</t>
  </si>
  <si>
    <t>&lt;electromagnetism&gt;&lt;waves&gt;&lt;angular-momentum&gt;</t>
  </si>
  <si>
    <t xml:space="preserve">&lt;p&gt;My friend and I have been wracking our heads with this one for the past 3 hours...
We have 2 point masses, $m$ and $M$ in a perfect world separated by radius r.  Starting from rest, they both begin to accelerate towards each other. So we have the gravitational force between them as:&lt;/p&gt;
&lt;p&gt;$$F_g ~=~ G\frac{Mm}{r^2}$$&lt;/p&gt;
&lt;p&gt;How do we find out at what time they will collide?  What we're having trouble with is this function being a function of $r$, but I have suspected it as actually a function of $t$ due to the units of $G$ being $N(m/kg)^2$.  I've tried taking a number of integrals, which haven't really yielded anything useful.  Any guidance?  No, this is not an actual homework problem, we're just 2 math/physics/computer people who are very bored at work :)&lt;/p&gt;
</t>
  </si>
  <si>
    <t>The Time That 2 Masses Will Collide Due To Newtonian Gravity</t>
  </si>
  <si>
    <t>&lt;forces&gt;&lt;time&gt;&lt;newtonian-gravity&gt;&lt;collision&gt;</t>
  </si>
  <si>
    <t xml:space="preserve">&lt;p&gt;Perhaps it's good to think about why the recorder normally chooses, amongst all possible modes, the fundamental. And without knowing the reason, I'd say by intuition that, like in "real physics", the lower frequencies need less energy at the same air throughput. But the airflow around the labium can in principle phase-lock to the harmonics just as well, and once this happens the fundamental will be eliminated. But why should it?&lt;br&gt;As long as the flow is locked to the fundamental and you're playing piano, the fundamental is dominant in terms of amplitude. There is always a certain amount of harmonics due to the nonlinearity of the nonlaminar flow, but at low volumes it is comparatively low. But if you now increase pressure, the nonlinearities will get ever stronger, and in general it will be the strongest frequency rather than the fundamental which is most likely to get phase-locked. Especially on cheap recorders, the fundamental may be damped be some resonance, so it can happen that the first harmonic ends up with more amplitude than the fundamental. And as I said, once this happens the overtone becomes stable and the new fundamental.&lt;/p&gt;
</t>
  </si>
  <si>
    <t xml:space="preserve">&lt;p&gt;You should be able to use energy conservation to write down the velocities of the bodies as a function of time.&lt;/p&gt;
&lt;p&gt;$$_x000D_
\textrm{Energy conservation (KE = PE): } \frac{p^2}{2}\left( \frac{1}{m} + \frac{1}{M} \right) = GMm\left(\frac{1}{r} - \frac{1}{r_0}\right)_x000D_
$$&lt;/p&gt;
&lt;p&gt;And &lt;/p&gt;
&lt;p&gt;$$_x000D_
 \frac{dr}{dt} = -(v + V) = -p\left( \frac{1}{m} + \frac{1}{M} \right)_x000D_
$$&lt;/p&gt;
&lt;p&gt;Momentum conservation ensures that the magnitude of the momenta of both masses is the same.
Does this help?&lt;/p&gt;
&lt;p&gt;Substituting into the second equation from the first you should be able to solve for:
$$_x000D_
\int_0^T dt = -\int_{r_0}^0 dr \sqrt{\frac{rr_0}{2G(M+m)(r_0-r)}} = \frac{\pi}{2\sqrt{2}}\frac{r_0^{3/2}}{\sqrt{G(M+m)}}_x000D_
$$&lt;/p&gt;
</t>
  </si>
  <si>
    <t xml:space="preserve">&lt;blockquote&gt;
  &lt;p&gt;as I remembered from school, the "point one" is where the retina is in order to have a good vision in our eyes.&lt;/p&gt;
&lt;/blockquote&gt;
&lt;p&gt;There's probably confusion between you and the supervisor w.r.t. the terms you're using, and your explanation above is a bit unclear anyway (I don't mean any disrespect, I'm just stating a fact the way I see it).&lt;/p&gt;
&lt;p&gt;If your drawing represents the structure of the human eye, then yes, point 1 is where the retina is. The lens creates a so-called real image that gets projected on the retina, just like a digital camera projecting the image on a sensor.&lt;/p&gt;
&lt;p&gt;However, if your drawing represents a lens on your bench, with the source very far away to the left, and you put your eye in point 1, then you won't see much. You need to put a piece of paper in point 1, then the image will form on it - again, just like at the movies. This is because the image is real, not virtual - so therefore you can't put your eye in its middle and expect to see it. That would be like going at the movies and standing with your back against the silver screen - do you think you'll see the movie? Of course not.&lt;/p&gt;
&lt;blockquote&gt;
  &lt;p&gt;I am trying to figure out where is the focal point and where is the image.&lt;/p&gt;
&lt;/blockquote&gt;
&lt;p&gt;For a convergent lens, talking about real images, those that you can see if you insert a piece of paper:&lt;/p&gt;
&lt;p&gt;If the source is very very far away (I'm talking a few hundred meters or more), the image is formed exactly at the focal point on the other side of the lens. The location of the image and the location of the focal point coincide.&lt;/p&gt;
&lt;p&gt;If the source starts moving closer to the lens, the image starts to form further away - the image is moving away from the lens as the source is moving closer in.&lt;/p&gt;
&lt;p&gt;If the distance between source and lens is 2x bigger than the focal length, then the image is formed at the same distance (2x focal length), on the other side of the lens.&lt;/p&gt;
&lt;p&gt;If the source is at exactly 1x the focal length (the source is in the focal point), then the image is formed very very far away on the other side.&lt;/p&gt;
&lt;p&gt;If the source moves closer to the lens than the focal length, then no real image is formed.&lt;/p&gt;
&lt;p&gt;Look again at the diagram I posted on the page of your previous question a few days ago.&lt;/p&gt;
&lt;blockquote&gt;
  &lt;p&gt;The main purpose I am asking this because I want to get as much light as possible to a small area, and me and him were trying to figure out which point has the maximum light.&lt;/p&gt;
&lt;/blockquote&gt;
&lt;p&gt;In theory, that point is where the real image of the source is formed. See above.&lt;/p&gt;
&lt;p&gt;In practice, because the source is not a point of light, and because lenses are not perfect, there might be smaller variations. But don't expect to find the max light point too far away from where you can clearly see an image of the source if you insert a piece of paper.&lt;/p&gt;
&lt;p&gt;So it's really easy. Insert a piece of paper, move it back and forth until you get a clear image, and start from there.&lt;/p&gt;
</t>
  </si>
  <si>
    <t xml:space="preserve">&lt;p&gt;I don't know how you introduce L=3 to a beam of light, but I know if you give them repectively +1 and -1 for angular momentum there is no destructive interference; that is to say, the powers of the beams are simply additive.&lt;/p&gt;
</t>
  </si>
  <si>
    <t xml:space="preserve">&lt;p&gt;Free-propagating  light with non-zero orbital angular momentum is similar to transverse modes of  optical fiber higher than the central one. There will be no destructive interference because the transverse profiles of $L=1$ and $L=3$ light are orthogonal to each other. This should be true both clasically and quantum mechanically.&lt;/p&gt;
</t>
  </si>
  <si>
    <t xml:space="preserve">&lt;p&gt;Use the &lt;a href="http://www.pdas.com/atmos.html" rel="nofollow"&gt;Properties Of The U.S. Standard Atmosphere 1976&lt;/a&gt;, which is valid to an altitude of 86 km (282,000 feet).&lt;/p&gt;
</t>
  </si>
  <si>
    <t xml:space="preserve">&lt;p&gt;Similar task: 
A body is thrown straight up with an escape velocity $v_e$ from a height $R$. 
How long it takes for  the body to attain a height $h$?&lt;/p&gt;
&lt;p&gt;As well known $\large v=\frac{dr}{dt}$,  so  $\large dt= \frac{1}{v}dr$&lt;/p&gt;
&lt;p&gt;$\large{ v_e^2=  \frac{2GM}{r}}$, so  $\large \frac{1}{v_e} = \sqrt{\frac{r}{2GM}}$&lt;/p&gt;
&lt;p&gt;$\large T=\int\limits_R^h  \sqrt{\frac{r}{2GM}}dr=\frac{2}{3}(h^{3/2}-R^{3/2})\frac{1}{\sqrt{2GM}}=\large \frac{2}{3}\Big(\frac{h}{v_{eh}}-\frac{R}{v_{eR}}\Big)$&lt;/p&gt;
&lt;p&gt;where $\large{ v_{eh}=  \sqrt{\frac{2GM}{h}}}$ and $\large{ v_{eR}=  \sqrt{\frac{2GM}{R}}}$ - escape velocities at $h$ and $R$&lt;/p&gt;
&lt;p&gt;Escape velocity  can be derived from the conservation of energy:&lt;/p&gt;
&lt;p&gt;$\large -\frac{GMm}{r} + \frac{mv_e^2}{2}=0$&lt;/p&gt;
</t>
  </si>
  <si>
    <t xml:space="preserve">&lt;p&gt;I think the answer is simpler: &lt;/p&gt;
&lt;p&gt;$$F = m.a $$   but  $$ F= G.  \frac{Mm}{r^2} $$ then: $$ ma =G.  \frac{Mm}{r^2} $$ then:&lt;/p&gt;
&lt;p&gt;$$ a = \frac{GM}{r^2} $$ on the other hand: $$V_f= V_i +at  $$ but as the objects start from rest: $$ V_0 =0  =&amp;gt; V_f = a.t $$  then: $$t = \frac{V_f}{a} $$ then, clearing the time we obtain: $$ t = \frac{V_f.r^2}{G.M} $$ Now, $$V_f^2 = 2.a.r $$ then: $$ V_f = \sqrt{2r} . \sqrt{\frac{GM}{r}}  $$ then: $$ t = \frac{r^2}{GM} . \sqrt{2r}. \sqrt{\frac{GM}{r}}$$ ending: $$ t = \sqrt{\frac{2.r^3}{GM}}$$&lt;/p&gt;
</t>
  </si>
  <si>
    <t xml:space="preserve">&lt;p&gt;I understand that there is such a thing as the electro magnetic spectrum, and that light and RF are both on it, so dose that mean that they are made of the same thing? Just at different frequencies.&lt;/p&gt;
</t>
  </si>
  <si>
    <t>Is visible light and radio waves made of the same thing?</t>
  </si>
  <si>
    <t>&lt;electromagnetism&gt;&lt;visible-light&gt;&lt;radio&gt;</t>
  </si>
  <si>
    <t xml:space="preserve">&lt;p&gt;The answer to your question is Yes.&lt;/p&gt;
&lt;p&gt;More specifically, light is 400 to 800 Terahertz, RF is 3 Kilohertz to 300 Gigahertz.&lt;/p&gt;
</t>
  </si>
  <si>
    <t xml:space="preserve">&lt;p&gt;Yes, they are both electromagnetic radiation whose waves are at different frequencies.&lt;/p&gt;
</t>
  </si>
  <si>
    <t xml:space="preserve">&lt;p&gt;you see, the point here is waves are just oscillating energy vectors.&lt;/p&gt;
&lt;p&gt;Do you consider a male voice and a female voice as same? Then yes, visible light and RF waves are same!&lt;/p&gt;
&lt;p&gt;Its only a matter of how much energy each of them is carrying.&lt;/p&gt;
&lt;p&gt;While, RF is having lower photon energy than visible light attributed because of the frequencies.&lt;/p&gt;
</t>
  </si>
  <si>
    <t xml:space="preserve">&lt;p&gt;It might be possible that the bulb you are placing is actually not at infinity(i mean at a distance comparable to the focal length). In which case your image formation, or point of maximal intensity would be a bit farther from focal point, as your supervisor mentioned.&lt;/p&gt;
&lt;p&gt;But otherwise, the image has to be on focal point.&lt;/p&gt;
</t>
  </si>
  <si>
    <t xml:space="preserve">&lt;p&gt;for a simple paramagnet ($N$ magnetic moments with values 
$-\mu m_i$ and $m_i = -s, ..., s$) in an external magnetic field $B$, I have computed the Gibbs partition function and thus the Gibbs free energy $G(B,T)$ and obtained 
a simple approximation for small $B$ fields, which has the basic form &lt;/p&gt;
&lt;p&gt;$$G(B,T) = N k T a - N b B^2/T$$
for suitable constants $a$ and $b$. From this, I would like to compute the heat capacities for both constant $B$ and constant magnetization, $M$. I can obtain the magnetization from 
$$M = -\frac{\partial G}{\partial B} = 2 N b B/T$$
and from this the total energy via
$$E = -MB$$
For the heat capacity at constant field, I would then write this in terms of $B$ and $T$ alone, i.e.
$$E = - 2 N b B^2 / T$$
so 
$$C_B = 2 N b B^2 / T^2$$
this makes sense for small $B$ and large $T$ as we have a finite-state system that achieves saturation: Eventually, there simply are no more available states to add more energy to the system.&lt;/p&gt;
&lt;p&gt;Now for the heat capacity at constant magnetization. My idea was to just rewrite $E$ again, this time as a function of $M$ and $T$ alone, which gives 
$$E = -MB = -\frac{M^2 T}{2Nb}.$$
This time, obviously
$$\frac{\partial E}{\partial T} = -\frac{M^2}{2Nb}$$
so I have a negative heat capacity.&lt;/p&gt;
&lt;p&gt;Now, I have a hard time visualizing this. I increase the temperature and thereby 
&lt;em&gt;lower&lt;/em&gt; the energy? Is this because increasing the temperature increases 
spin fluctuations so they are not as aligned anymore and, in absence of a kinetic energy term, these fluctuations don't carry energy themselves?&lt;/p&gt;
&lt;p&gt;Or have I gone wrong at some part in my derivation? &lt;/p&gt;
</t>
  </si>
  <si>
    <t>Paramagnet: Negative specific heat?</t>
  </si>
  <si>
    <t>&lt;electromagnetism&gt;&lt;homework-and-exercises&gt;&lt;statistical-mechanics&gt;</t>
  </si>
  <si>
    <t xml:space="preserve">&lt;p&gt;It is the &lt;em&gt;constant magnetization&lt;/em&gt; assumption which causes this.  If you increase the temperature at constant $B$, then the magnetization would reduce, so to keep magnetization constant, you have to increase the magnetic field.  The energy, $E=-MB$, so as you increase $B$ at constant $M$ you are making energy more negative.&lt;/p&gt;
&lt;p&gt;Does that make sense?&lt;/p&gt;
</t>
  </si>
  <si>
    <t xml:space="preserve">&lt;p&gt;For completeness, here's an another solution (though not so elegant as Shanth's solution). &lt;/p&gt;
&lt;p&gt;The equations of motion (from the 2nd Newton's Law) of the two point masses $m_1$ and $m_2$, respectively, are: &lt;/p&gt;
&lt;p&gt;$$G\frac{m_1 m_2}{(r_2-r_1)^2}=m_1 \ddot{r_1}\Leftrightarrow \ddot{r_1}=G\frac{m_2}{(r_2-r_1)^2}$$&lt;/p&gt;
&lt;p&gt;$$-G\frac{m_1 m_2}{(r_2-r_1)^2}=m_2 \ddot{r_2}\Leftrightarrow \ddot{r_2}=-G\frac{m_1}{(r_2-r_1)^2}$$&lt;/p&gt;
&lt;p&gt;Subtracting these two equations we get:&lt;/p&gt;
&lt;p&gt;$$\ddot{r_2}-\ddot{r_1}=\frac{\mathbb{d}^2}{\mathbb{d}t}(r_2-r_1)=-G\frac{m_1+m_2}{(r_2-r_1)^2}$$&lt;/p&gt;
&lt;p&gt;And setting $r=r_2-r_1$ we finally get the following second-order non-linear differential equation:&lt;/p&gt;
&lt;p&gt;$$\ddot{r}r^2+G(m_1+m_2)=0$$&lt;/p&gt;
&lt;p&gt;Here (&lt;a href="http://www.physicsforums.com/showpost.php?p=2497264&amp;amp;postcount=8"&gt;link&lt;/a&gt;) you can find how to solve this ODE.&lt;/p&gt;
</t>
  </si>
  <si>
    <t xml:space="preserve">&lt;p&gt;It's usually at "point one."  The image appears at the focal distance, but only if the object is far away.&lt;/p&gt;
&lt;p&gt;There is no "focal point."  That's a misconception promoted by k-6 grade texts.&lt;/p&gt;
&lt;p&gt;Beware of widespread grade-school misconceptions:&lt;/p&gt;
&lt;ul&gt;
&lt;li&gt;A convex lens has a "focal point." (no, it doesn't)&lt;/li&gt;
&lt;li&gt;illuminated objects send out parallel rays (nope.)&lt;/li&gt;
&lt;li&gt;The image enters the lens as parallel rays. (no, only light from a single distant point does that)&lt;/li&gt;
&lt;li&gt;Behind the lens is the place where the image turns upside-down. (wrong.)&lt;/li&gt;
&lt;li&gt;The object must be smaller than the lens diameter. (um. what?!)&lt;/li&gt;
&lt;li&gt;A lens in sunlight can form an intense burning point (no, it forms a small inverted image of the sun.)&lt;/li&gt;
&lt;/ul&gt;
&lt;p&gt;See: &lt;a href="http://amasci.com/miscon/lens1.html" rel="nofollow"&gt;http://amasci.com/miscon/lens1.html&lt;/a&gt;&lt;/p&gt;
</t>
  </si>
  <si>
    <t xml:space="preserve">&lt;p&gt;I am looking for a little history on &lt;a href="http://en.wikipedia.org/wiki/Shot_noise" rel="nofollow"&gt;shot noise&lt;/a&gt;: when was it first predicted and first measured?&lt;/p&gt;
&lt;p&gt;In particular, what was the role of &lt;a href="http://en.wikipedia.org/wiki/Walter_H._Schottky" rel="nofollow"&gt;Schottky&lt;/a&gt;?  His 1918 paper "Über spontane Stromschwankungen in verschiedenen Elektrizitätsleitern" (&lt;a href="http://dx.doi.org/10.1002/andp.19183622304" rel="nofollow"&gt;&lt;em&gt;Annalen der Physik&lt;/em&gt;, Vol. 362, No. 23. (1918)&lt;/a&gt;) is sometimes cited as the original observation of the effect.  Can anyone point me to an English translation of this article?&lt;/p&gt;
&lt;p&gt;Sometimes it is even said that the "shot" in shot noise is short for Schottky (in addition to conjuring the obvious metaphor)--is there any truth to this is or is it sort of a backronym?&lt;/p&gt;
</t>
  </si>
  <si>
    <t>Schottky and shot noise</t>
  </si>
  <si>
    <t>&lt;electricity&gt;&lt;specific-reference&gt;&lt;noise&gt;</t>
  </si>
  <si>
    <t xml:space="preserve">&lt;p&gt;I noticed that finite electric potential cannot localize the low energy excitations in a graphene sheet. Is it possible to localize the massless fermions in the surface band of topological insulators with a magnetic field?&lt;/p&gt;
&lt;p&gt;&lt;img src="https://i.stack.imgur.com/TeG8M.jpg" alt="magnetic layer on surface"&gt;&lt;/p&gt;
&lt;hr&gt;
&lt;p&gt;I found a paper dealing with a similar problem: &lt;a href="http://apl.aip.org/resource/1/applab/v98/i16/p162101_s1" rel="nofollow noreferrer"&gt;http://apl.aip.org/resource/1/applab/v98/i16/p162101_s1&lt;/a&gt;&lt;/p&gt;
</t>
  </si>
  <si>
    <t>How can one localize the massless fermions in Dirac materials?</t>
  </si>
  <si>
    <t xml:space="preserve">&lt;p&gt;Is it possible for a liquid to exist in a high quality vacuume? For example, a few Torr.&lt;/p&gt;
&lt;p&gt;If so what are the methods for doing this?&lt;/p&gt;
</t>
  </si>
  <si>
    <t>Behaviour of liquid in vaccume</t>
  </si>
  <si>
    <t xml:space="preserve">&lt;p&gt;If instead of "why do we...", you had asked "why do I...", &lt;em&gt;speculative&lt;/em&gt; answers could be considered too. In 25 years, I have thought some ones; perhaps some people would like to add more, here as community wiki (doesn't generate rep)  or in the comments if rep is less than 100.&lt;/p&gt;
&lt;ul&gt;
&lt;li&gt;Lock between colour and flavour.&lt;/li&gt;
&lt;li&gt;mass matrix would need to be 3x3 for some reason.&lt;/li&gt;
&lt;li&gt;mass matrix is 3x3 as a minimum to violate CP (but it could be more, then)&lt;/li&gt;
&lt;li&gt;mass matrix is 3x3 in order to use the involved lengths in some discretization of the calculus of derivatives up to second order. Related to the ambiguity of choosing an ordering when quantising terms such as $xp$.&lt;/li&gt;
&lt;li&gt;three generations come from the the relationship between bosonic strings, with 24 transversal directions, and superstrings, with 8. Related to Leech lattice, heterotic strings, etc.&lt;/li&gt;
&lt;li&gt;three generations without the neutrinos are 84 helicities, or three generations with Right and Left neutrinos but excluding the top quark are also 84 helicities. This is also the number of components of the source of the 11D Membrane, of M-theory fame.&lt;/li&gt;
&lt;li&gt;three generations is the only solution for my petty theory, the &lt;a href="https://physics.stackexchange.com/questions/11295/alejandro-riveros-correspondence-diquarks-and-mesons-as-superpartners-of-quark/11495#11495"&gt;sBootstrap&lt;/a&gt;, to work with leptons besides quarks. And even only with quarks, any other solution is uglier.&lt;/li&gt;
&lt;/ul&gt;
</t>
  </si>
  <si>
    <t xml:space="preserve">&lt;p&gt;I'm still trying to understand photons (or polarized electromagnetic radiation).&lt;br&gt;
This question is similar to one of my previous questions, but different:&lt;br&gt;
Consider the famous demonstration of crossed polarizers.&lt;br&gt;
Two polarizers at right angles block all light.
Insert a polarizer at 45 degree angle between the two crossed polarizers, and 25% of the light is transmitted (neglecting absorption).&lt;/p&gt;
&lt;p&gt;Now perform the experiment with "light" of wavelength on the order of centimeters to meters, ie radar or radio band.&lt;br&gt;
(Let's just choose 10 centimeters to be specific.)&lt;br&gt;
Use parallel wire filters as the polarizing filters.&lt;br&gt;
Now place the two crossed filters a meter apart, say at postions 0 and 100 centimeters.&lt;br&gt;
Consider inserting the 45 degree filter in the middle at position 50 centimeters.&lt;br&gt;
We should get 25% transmission.  &lt;/p&gt;
&lt;p&gt;What happens if we move the 45 degree filter from position 0 to position 100?&lt;br&gt;
I expect zero percent transmission at positions 0 and 100.&lt;br&gt;
I expect 25% transmission at all positions between 10 and 90, but I can't prove it.&lt;br&gt;
I expect transmission intermediate betwween 0% and 25% as the filter moves from position 0 to position 10,
and the mirror image as the filter moves from position 90 to position 100.&lt;br&gt;
What formula describes this transition?&lt;br&gt;
More generally what formula describes the transmission as a function of position all the way from 0 to 100? &lt;/p&gt;
</t>
  </si>
  <si>
    <t>Formula for polarized "light" transmission through close filters?</t>
  </si>
  <si>
    <t>&lt;visible-light&gt;&lt;electromagnetic-radiation&gt;</t>
  </si>
  <si>
    <t xml:space="preserve">&lt;p&gt;im kind of confused, the right hand rule is used to know where the direction the magnetic field created by the current is going .&lt;/p&gt;
&lt;p&gt;is there any particular reason why the right hand is used to determine the direction of the Magnetic field? &lt;/p&gt;
</t>
  </si>
  <si>
    <t>right hand rule using left hand?</t>
  </si>
  <si>
    <t>&lt;electric-fields&gt;</t>
  </si>
  <si>
    <t xml:space="preserve">&lt;p&gt;What is the idea behind of quantum simulator aimed to study properties of matter, such as using quantum dots to study the exotic quantum states?&lt;/p&gt;
</t>
  </si>
  <si>
    <t>What is a quantum simulator?</t>
  </si>
  <si>
    <t xml:space="preserve">&lt;p&gt;It's convention. If Benjamin Franklin had used the opposite convention for positive and negative charges (electrons positive, protons negative), we'd probably be using the left hand rule in order to cancel out the sign change we'd get out of ${\vec F} = q {{\vec v} \times {\vec B}}$.&lt;/p&gt;
&lt;p&gt;People will probably get into obnoxious pedantry involving hodge star and the fact that $\epsilon_{xyz}=1$, but all that was developed to describe electromagnetism, not the other way around.  Had it been more convenient to start with, we would have defined a different cross product/Levi Civita symbol/hodge star that is different than ours by a minus sign, and we would be using the left hand rule.&lt;/p&gt;
</t>
  </si>
  <si>
    <t xml:space="preserve">&lt;p&gt;No,  there is nothing special about your right hand as compared to your left one.  (Well, there might be, if you're a baseball player or a fiance, but there's nothing in classical electromagnetism that makes it special.)&lt;/p&gt;
&lt;p&gt;If you set up two wires next to each other and run current through them, they will attract if the current runs the same way and repel if it runs opposite directions.  As long as the way you're doing electromagnetism reproduces this and other experimental results accurately, your system of electromagnetism is valid.&lt;/p&gt;
&lt;p&gt;If you use a left-hand rule, you'll essentially multiply all cross products by $-1$.  That means the $B$-field calculated from a law like $\nabla \times B = J + \frac{\partial E}{\partial t}$ will be multiplied by $-1$.  However, when you look at the Lorentz force law, which says $F = q(E + v\times B)$, there will be another $-1$ introduced by the second cross product, and the force on a charged particle comes out the same.  Or if you look at the Poynting vector $E\times B$, that also gets another factor of $-1$ so energy flux comes out the same.&lt;/p&gt;
&lt;p&gt;The reason to use the right-hand rule is that everyone else uses it, so when you see a picture with magnetic field lines drawn, the author has always used the right-hand rule to generate that picture.&lt;/p&gt;
</t>
  </si>
  <si>
    <t xml:space="preserve">&lt;p&gt;The magnetic field was initially defined by the effect it had on a bar-magnet/compass: The direction was indicated by the north pole, and magnitude by the torque aligning the bar magnet with the magnetic field. It was then found that a wire carrying a current creates a magnetic field, with the direction of current being defined as the direction in which positive charge moves when a potential difference is placed across the wire. The direction of the magnetic field is then given by the right hand rule.&lt;/p&gt;
&lt;p&gt;So the right hand rule was used because of the way the magnetic field and direction of conventional current was defined, and is still used today because more modern definitions are still compatible with the initial ones. Defining the direction of the magnetic field to be indicated by the south pole, or choosing the direction of negative charge flow instead of positive flow for the direction of current would mean we'd be using the left hand rule today, whereas changing both would leave us still with the right hand rule.&lt;/p&gt;
</t>
  </si>
  <si>
    <t xml:space="preserve">&lt;p&gt;My research involves a geometric model of spin-1/2 particles, though the discussion of the three generations is beyond the scope of my thesis.  However, if I can figure out how to mention this speculation in the Future Work section at the end of my thesis, I will probably do so.&lt;/p&gt;
&lt;p&gt;I can't help but marvel at the coincidence of the number three for generations as well as for dimensions of space (where the inertial reference frame fixes the time dimension related to the spatial dimensions).  If spin was treated as an oscillation (not just an "intrinsic angular momentum"), then higher-generational particles could have more complicated modes of oscillation:  second- and third-generation particles could have two- and three- dimensional spin modes, respectively.  If spin was somehow related to mass (which the magnetic dipole moment seems to say it is), then the greater masses of the higher-generational particles could be explained by these higher-dimensional oscillations.  Somehow.  :)&lt;/p&gt;
&lt;p&gt;I am only putting this idea out because I don't suspect I will have the chance to investigate it myself in a more thorough manner.  But who knows, maybe I will, and maybe your comments on the idea will help me hone it.  Or maybe someone else will take it and run with it, which is fine with me as long as I am mentioned in the credits somewhere. ;)&lt;/p&gt;
</t>
  </si>
  <si>
    <t xml:space="preserve">&lt;p&gt;I am not into all the tech details of communication via RF with implant chips (tracking chips) and so would like to ask how the known atmospheric pertubations of shortwave radio affect the distances over which one can closely and continuously track an animal with an implanted chip (e.g. a chip transmitting physiological information). &lt;/p&gt;
</t>
  </si>
  <si>
    <t>Over what distances can one send/ receive from a GPS chip implant in a dog?</t>
  </si>
  <si>
    <t>&lt;electromagnetic-radiation&gt;&lt;antennas&gt;&lt;gps&gt;</t>
  </si>
  <si>
    <t xml:space="preserve">&lt;p&gt;1) What does the &lt;a href="http://en.wikipedia.org/wiki/Electric_potential" rel="nofollow"&gt;electric potential&lt;/a&gt; at a point &lt;em&gt;exactly&lt;/em&gt; mean? My teacher tells me that current flows from higher potential to lower potential but when I ask him the reason, he fails to give me a convincing answer. &lt;/p&gt;
&lt;p&gt;2) And can anyone explain how electric potential is related to &lt;a href="http://en.wikipedia.org/wiki/Potential_energy" rel="nofollow"&gt;potential energy&lt;/a&gt; &amp;amp; &lt;a href="http://en.wikipedia.org/wiki/Work_%28physics%29" rel="nofollow"&gt;work&lt;/a&gt; done?&lt;/p&gt;
&lt;p&gt;3) Further, when I referred a Physics textbook it said that since Coulomb's force &amp;amp; Gravitational force are mathematically similar, electric potential is a charge's equivalent of a the potential energy of mass. Hence I related Electric potential to the potential energy of a ball for example. A ball falls from a height to the ground because of Potential energy- so similarly, current flows from higher to lower potential. Is this analogy correct?&lt;/p&gt;
&lt;p&gt;Even if the above analogy is correct, I still cannot understand why current flows between two electrodes of an electrochemical cell. The only explanation my teacher offers is that there is a potential difference &amp;amp; thus current flows from higher to lower potential. This explanation is not of any help since I don't understand what potential is in the first place!&lt;/p&gt;
&lt;p&gt;4) If the analogy is valid, then how do the electrons in the Electrochemical cell move without an electric field to impart the electric potential energy? (as in gravitational energy where the potential energy is present only if gravitational force is present? In space, no object of any mass has weight)&lt;/p&gt;
</t>
  </si>
  <si>
    <t>What is the electric potential at a point?</t>
  </si>
  <si>
    <t>&lt;electrostatics&gt;&lt;potential&gt;&lt;potential-energy&gt;&lt;work&gt;</t>
  </si>
  <si>
    <t xml:space="preserve">&lt;p&gt;I think you are confusing a few different technologies.&lt;/p&gt;
&lt;p&gt;GPS only receives signals from the GPS satellites, for this it just needs an external antennae. It isn't going to work with an implanted device in a dog.&lt;/p&gt;
&lt;p&gt;Radio directional finding (RDF) transmitters used to track migrating animals broadcast a continuous signal which is followed by simply looking for the direction that the signal is strongest and assuming the animal is in that direction. Again you need an external antenna and more power than GPS (modern tag systems actually find the animals position by GPS and broadcast it by cell phone)&lt;/p&gt;
&lt;p&gt;RFID comes in two types, powered and unpowered. If the tag has power it can broadcast a stronger signal or use a smaller antennae and work over 10s of meters. An unpowered RFID tag - like the tags used to 'chip' pets uses power broadcast from the reader and only work over a few cm.&lt;/p&gt;
</t>
  </si>
  <si>
    <t xml:space="preserve">&lt;p&gt;A 50.0 g Super Ball traveling at 25.0 m/s bounces off a brick wall and rebounds at 22.0 m/s. A high-speed camera records this event. If the ball is in contact with the wall for 3.50 ms, what is the magnitude of the average acceleration of the ball during this time interval?&lt;/p&gt;
&lt;p&gt;I am using the equation Aavg = (Vf-Vi)/(Tf-Ti) where Vf = 22, Vi=25, Tf = .0035 and Ti = 0&lt;/p&gt;
&lt;p&gt;So, (25 - 22)/.00035ms = -857.14m/s? But that doesn't seem right. &lt;/p&gt;
&lt;p&gt;I think I am getting confused because it is in milliseconds and am forgetting a conversion or something. Could anyone lend a hand? thanks&lt;/p&gt;
</t>
  </si>
  <si>
    <t>Not sure of a homework solution involving average acceleration</t>
  </si>
  <si>
    <t>&lt;homework-and-exercises&gt;&lt;acceleration&gt;</t>
  </si>
  <si>
    <t xml:space="preserve">&lt;p&gt;Electric potential is the potential energy per unit charge that a charged object would have at a point in space. The electric field points in the direction of the potential gradient, so objects feel a force down a potential gradient, the same as water feels a force downhill. Water goes downhill, so charges go down a potential gradient. To go up requires energy.&lt;/p&gt;
&lt;p&gt;The electric potential is a fundamental quantity in the electromagnetic field. It is defined by the property that it is the potential energy per unit charge. The concept cannot be reduced further.&lt;/p&gt;
</t>
  </si>
  <si>
    <t xml:space="preserve">&lt;p&gt;First of all, velocity has a sign.  After rebounding the velocity is in the opposite direction so $\delta V = (25 - (-22))= 47 m/s$&lt;/p&gt;
&lt;p&gt;$47 m/s / 0.0035 s = 1,342.9 m/s^2$ [correction $13,429 m/s^2$]&lt;/p&gt;
</t>
  </si>
  <si>
    <t xml:space="preserve">&lt;p&gt;Although we typically think of the laws of quantum mechanics as governing phenomena only at the smallest length scales, there are situations in which we can measure quantum effects at reasonable experimental sizes. Superconductivity is a great example of this insofar as a macroscopic piece of superconducting material can have a quantum coherence length of the same scale as itself. Crystalline nanoparticles, such as those of CdSe &lt;a href="http://www.youtube.com/watch?v=MLJJkztIWfg" rel="nofollow"&gt;which are grown with little difficulty in chemistry laboratories across the world&lt;/a&gt;, are another great example since their macroscopic properties (e.g., color) are intimately tied up with quantum effects due to their small size. These are not simulators, per se, but systems in which quantum effects manifest themselves at a human scale.&lt;/p&gt;
&lt;p&gt;True quantum simulators are experimental systems which are constructed to follow the same mathematical laws as a particular quantum phenomenon that defies (or at least frustrates) experimental investigation. These simulators display non-classical behavior themselves, but can be modified so that their time evolution mimics that of some other quantum system. Examples include &lt;a href="http://www.univie.ac.at/qfp/publications3/pdffiles/2Physics_2011-05-22_QuantumSimulationWithLight.pdf" rel="nofollow"&gt;optical quantum simualtors&lt;/a&gt; and the &lt;a href="http://marcuslab.harvard.edu/papers/physicsworld.pdf" rel="nofollow"&gt;quantum dots&lt;/a&gt; you describe. As noted by &lt;a href="http://en.wikipedia.org/wiki/Universal_quantum_simulator" rel="nofollow"&gt;Richard Feynman&lt;/a&gt;, such a simualtor can act as a quantum computer and (as was determined later) vice versa.&lt;/p&gt;
</t>
  </si>
  <si>
    <t xml:space="preserve">&lt;p&gt;I am not a physicist, I am a enthusiast trying to understand thinking behind "Holographic Principle" by Leonard Susskind. Recently I saw program on DS Through the wormhole - The riddle of the black hole, there was one analogy  about Bob and Alice near black hole. &lt;/p&gt;
&lt;p&gt;1) First they were in the space ship near black hole and Alice jumps in. Bob sees her getting closer to black hole but slowing down and frozen near event horizon. But from Alice's point of view she falls in the black hole passes event horizon with no traces at all.&lt;/p&gt;
&lt;p&gt;2) Second time they each have an aeroplane with String theory propeller. Alice flies through the black hole and meets the same horrible faith. She could only see central hub of her propeller. But when Bob approaches black hole he could see increasing number of propeller.&lt;/p&gt;
&lt;p&gt;I have few questions about above analogy&lt;/p&gt;
&lt;p&gt;1) In the first analogy: Bob sees Alice frozen at the event horizon, If this is true why don't we see stars revolving around black hole slowing down when they approach black hole at the center of our galaxy? (I am talking about observations that indicate Black Hole at the center of our galaxy with stars revolving around it, which show stars speed up while they approach black hole)&lt;/p&gt;
&lt;p&gt;2) In the second analogy: Does the propeller indicate vibrations of atom? If so why Alice does not see more propellers as she approaches event horizon but the Bob sees it ? 
Also can the plane without air in the space or it was just to imagine atom to propeller ? &lt;/p&gt;
&lt;p&gt;Links:&lt;/p&gt;
&lt;p&gt;Here is the video on the you tube&lt;/p&gt;
&lt;p&gt;&lt;a href="http://www.youtube.com/watch?v=1dwM_0kxYp8" rel="nofollow"&gt;http://www.youtube.com/watch?v=1dwM_0kxYp8&lt;/a&gt;&lt;/p&gt;
</t>
  </si>
  <si>
    <t>Understanding Black hole information paradox?</t>
  </si>
  <si>
    <t>&lt;string-theory&gt;&lt;black-holes&gt;</t>
  </si>
  <si>
    <t xml:space="preserve">&lt;p&gt;I would advice you to read the &lt;a href="http://en.wikipedia.org/wiki/Electrochemical_cell" rel="nofollow"&gt;wikipedia article&lt;/a&gt; on electrochemical cells.&lt;/p&gt;
&lt;p&gt;You will see that there, chemical energy is transformed to electrical energy, i.e. a collective electric field is generated from all the molecules participating in the chemical reaction. Thus the analogy with the gravitational field is valid.&lt;/p&gt;
&lt;p&gt;The energy comes from the chemical action, and in rechargeable batteries from the charging circuit. A charged battery has a potential difference between its two poles so that when a &lt;a href="http://en.wikipedia.org/wiki/Incandescent_light_bulb" rel="nofollow"&gt;light bulb&lt;/a&gt;, for example, is introduced, the electrons in the wires move  towards the least potential and on the way light the bulb because of the resistance they encounter.&lt;/p&gt;
</t>
  </si>
  <si>
    <t xml:space="preserve">&lt;p&gt;It's absolutely possible to have stable liquids at low pressures. It all depends on the equilibrium phase diagram of the liquid in question.&lt;/p&gt;
&lt;p&gt;Looking at the &lt;a href="http://en.wikipedia.org/wiki/Triple_point" rel="nofollow"&gt;triple points&lt;/a&gt; (a good estimate of the lowest pressure at which the liquid is stable) for a variety of liquids, you can see that &lt;a href="http://www-d0.fnal.gov/hardware/cal/lvps_info/engineering/elements.pdf" rel="nofollow"&gt;mercury&lt;/a&gt; for example (it's in this pdf, I promise) has its triple point at -38 C and ~$10^{-6}$ Torr. In other words, liquid mercury is thermodynamically stable near this pressure and temperature and can thus certainly be stable at a pressure of a few Torr.&lt;/p&gt;
</t>
  </si>
  <si>
    <t xml:space="preserve">&lt;p&gt;The point that Susskind is making is that the interior description and the exterior description are related by something similar to the quantum mechanical uncertainty principle. It's as if the exterior observer can see the momentum of a particle, and Alice can see the position. There is a transformation which takes one to the other, but you can't measure both simultaneously. The actual variables are not position and momentum of course.&lt;/p&gt;
&lt;p&gt;The propeller business is not a very good way of describing it. The objects that fall into the black hole are just stuck on the surface from the point of view of someone outside, they never fall through, it's not as if the propellor turns in the interior are somehow directly talking to the exterior, the two classical pictures, like particle and wave, are only valid in different domains. One classical description for Alice, another for Bob. &lt;/p&gt;
&lt;p&gt;The slowing down of time near a black hole, or near the surface of the Earth for that matter, is well known--- it is called the gravitational redshift. This is the dominant effect of General Relativity--- it's the one that is important for GPS purposes for example, all other effects are extraordinarily tiny. The gravitational redshift near a black hole is just the same as any other gravitating object, it is small, until you approach the horizon. Then it diverges to infinity. The infinite redshift relative to a distant observer is the reason for the freezing of objects on the horizon.&lt;/p&gt;
&lt;p&gt;Susskind discovered that in string theory the strings also spread out over the surface as they approach it, in addition to slowing down. The spreading out he identified with thermalization to Hawking radiation.&lt;/p&gt;
</t>
  </si>
  <si>
    <t xml:space="preserve">&lt;p&gt;This is not correct, but Newton believed this. The infinite system limit of a finite mass density leads to an ill defined problem in Newtonian gravity because $1/r^2$ falloff is balanced by density contributions of size $r^2\rho$, and there is no well defined infinite constant-mass-density system. The reason is that there is no equilibrium of infinite masses in Newtonian gravity--- you need an expanding/contracting Newtonian big-bang.&lt;/p&gt;
&lt;p&gt;This is subtle, because symmetry leads you to believe that it is possible. This is not so, because any way you take the limit, the result does not stay put. This was only understood in Newtonian Gravity after the much more intricate General Relativistic cosmology was worked out.&lt;/p&gt;
</t>
  </si>
  <si>
    <t xml:space="preserve">&lt;p&gt;Is there a physics mechanism to explain how sunflowers rotate to always face the sun? 
I tried to find more information or references using google search, but no luck.&lt;/p&gt;
</t>
  </si>
  <si>
    <t>How do sunflowers rotate?</t>
  </si>
  <si>
    <t xml:space="preserve">&lt;p&gt;If one graphed the volume per time of air being expelled from a common elastic balloon out of a hole of constant size relative to the balloon's surface area, would the curve of the graph be exponential or polynomial?  I have neither the means to perform the experiment nor the brains to theorize, but I'm very interested.&lt;/p&gt;
</t>
  </si>
  <si>
    <t>What kind of curve would describe the rate of air coming out of a balloon?</t>
  </si>
  <si>
    <t xml:space="preserve">&lt;p&gt;Because the density of states is proportion to the k, while we know for free electrons the energy is $E=\frac{\hbar^2k^2}{2m}$, so $k \propto \sqrt{E}$, therefore, the density states scales of $\sqrt{E}$.&lt;/p&gt;
</t>
  </si>
  <si>
    <t xml:space="preserve">&lt;p&gt;I'm looking at the 1927 paper of Thomas, The Kinematics of an Electron with an Axis, where he shows that the instantaneous co-moving frame of an accelerating electron rotates and moves with some infinitesimal velocity. He states:&lt;/p&gt;
&lt;blockquote&gt;
  &lt;p&gt;At $t=t_0$ let the electron have position $\mathbf{r}_0$ and velocity $\mathbf{v}_0$, with $\beta_0=(1-{\mathbf{v}_0}^2/c^2)^{-\frac 1 2}$, in $(\mathbf{r}, t)$. Then, by (2.1), that definite system of coordinates $(\mathbf{R}_0, T_0)$ in which the electron is instantaneously at rest at the origin and which is obtained from $(\mathbf{r},t)$ by a translation and a Lorentz transformation without rotation is gven by $$\begin{align*}\mathbf{R}_0 &amp;amp;= \mathbf{r} - \mathbf{r}_0 + (\beta_0 - 1)\frac{ (\mathbf{r}-\mathbf{r}_0)\cdot \mathbf{v}_0}{{\mathbf{v}_0}^2}\mathbf{v}_0-\beta_0 \mathbf{v}_0(t-t_0)\tag{3.1a}\\ T_0 &amp;amp;= \beta_0\left( t - t_0 - \frac {(\mathbf{r} - \mathbf{r}_0)\cdot \mathbf{v}_0}{c^2}\right)\tag{3.1b}\end{align*}$$&lt;/p&gt;
  &lt;p&gt;By eliminating $(\mathbf{r},t)$ from equations (3.1) and the similar equations for $(\mathbf{R}_1, T_1)$,$$\begin{align*}\mathbf{R}_1 &amp;amp;= \mathbf{R}_0 + \frac{(\beta_0 - 1)} {{\mathbf{v}_0}^2}(\mathbf{R}_0\times (\mathbf{v}_0\times \mathbf{dv}_0)) - \beta_0 T_0(\mathbf{dv}_0 + (\beta_0 - 1)\frac{(\mathbf{v}_0\cdot \mathbf{dv}_0)}{{\mathbf{v}_0}^2}\mathbf{v}_0)\tag{a}\\ T_1 &amp;amp;= T_0 - \frac {\beta_0} c^2((\mathbf{R}_0\cdot(\mathbf{dv}_0 + (\beta_0 - 1)\frac{(\mathbf{v}_0\cdot \mathbf{dv}_0)}{{\mathbf{v}_0}^2}\mathbf{v}_0))) - d\tau_0\tag{3.3b} \end{align*}$$&lt;/p&gt;
&lt;/blockquote&gt;
&lt;p&gt;What are the steps to get from (3.1) to (3.3)?&lt;/p&gt;
</t>
  </si>
  <si>
    <t>How did L.H. Thomas derive his 1927 expressions for an electron with an axis?</t>
  </si>
  <si>
    <t>&lt;special-relativity&gt;&lt;classical-mechanics&gt;</t>
  </si>
  <si>
    <t xml:space="preserve">&lt;p&gt;The previous answers all restate the problem as "Work is force dot/times distance". But this is not really satisfying, because you could then ask "Why is work force dot distance?" and the mystery is the same.&lt;/p&gt;
&lt;p&gt;The only way to answer questions like this is to rely on symmetry principles, since these are more fundamental than the laws of motion. Using Galilean invariance, the symmetry that says that the laws of physics look the same to you on a moving train, you can explain why energy must be proportional to the mass times the velocity squared.&lt;/p&gt;
&lt;p&gt;First, you need to define kinetic energy. I will define it as follows: the kinetic energy $E(m,v)$ of a ball of clay of mass $m$ moving with velocity $v$ is the amount of calories of heat that it makes when it smacks into a wall. This definition does not make reference to any mechanical quantity, and it can be determined using thermometers. I will show that, assuming Galilean invariance, $E(v)$ must be the square of the velocity.&lt;/p&gt;
&lt;p&gt;$E(m,v)$, if it is invariant, must be proportional to the mass, because you can smack two clay balls side by side and get twice the heating, so&lt;/p&gt;
&lt;p&gt;$$ E(m,v) = m E(v)$$&lt;/p&gt;
&lt;p&gt;Further, if you smack two identical clay balls of mass $m$ moving with velocity $v$ head-on into each other, both balls stop, by symmetry. The result is that each acts as a wall for the other, and you must get an amount of heating equal to $2m E(v)$.&lt;/p&gt;
&lt;p&gt;But now look at this in a train which is moving along with one of the balls before the collision. In this frame of reference, the first ball starts out stopped, the second ball hits it at $2v$, and the two-ball stuck system ends up moving with velocity $v$.&lt;/p&gt;
&lt;p&gt;The kinetic energy of the second ball is $mE(2v)$ at the start, and after the collision, you have $2mE(v)$ kinetic energy stored in the combined ball. But the heating generated by the collision is the same as in the earlier case. So there are now two $2mE(v)$ terms to consider: one representing the heat generated by the collision, which we saw earlier was $2mE(v)$, and the other representing the energy stored in the moving, double-mass ball, which is also $2mE(v)$. Due to conservation of energy, those two terms need to add up to the kinetic energy of the second ball before the collision:&lt;/p&gt;
&lt;p&gt;$$ mE(2v) = 2mE(v) + 2mE(v)$$&lt;/p&gt;
&lt;p&gt;$$ E(2v) = 4 E(v)$$&lt;/p&gt;
&lt;p&gt;which implies that $E$ is quadratic.&lt;/p&gt;
&lt;h3&gt;Non-circular force-times-distance&lt;/h3&gt;
&lt;p&gt;Here is the non-circular version of the force-times-distance argument that everyone seems to love so much, but is never done correctly. In order to argue that energy is quadratic in velocity, it is enough to establish two things:&lt;/p&gt;
&lt;ul&gt;
&lt;li&gt;Potential energy on the Earth's surface is linear in height&lt;/li&gt;
&lt;li&gt;Objects falling on the Earth's surface have constant acceleration&lt;/li&gt;
&lt;/ul&gt;
&lt;p&gt;The result then follows.&lt;/p&gt;
&lt;p&gt;That the energy in a constant gravitational field is proportional to the height is established by statics. If you believe the law of the lever, an object will be in equilibrium with another object on a lever when the distances are inversely proportional to the masses (there are simple geometric demonstrations of this that require nothing more than the fact that equal mass objects balance at equal center-of-mass distances). Then if you tilt the lever a little bit, the mass-times-height gained by 1 is equal to the mass-times-height gained by the other. This allows you to lift objects and lower them with very little effort, so long as the mass-times-height added over all the objects is constant before and after.This is Archimedes' principle.&lt;/p&gt;
&lt;p&gt;Another way of saying the same thing uses an elevator, consisting of two platforms connected by a chain through a pulley, so that when one goes up, the other goes down. You can lift an object up, if you lower an equal amount of mass down the same amount. You can lift two objects a certain distance in two steps, if you drop an object twice as far.&lt;/p&gt;
&lt;p&gt;This establishes that for all reversible motions of the elevator, the ones that do not require you to do any work (in both the colloquial sense and the physics sense--- the two notions coincide here), the mass-times-height summed over all the objects is conserved. The "energy" can now be defined as that quantity of motion which is conserved when these objects are allowed to move with a non-infinitesimal velocity. This is Feynman's version of Archimedes.&lt;/p&gt;
&lt;p&gt;So the mass-times-height is a measure of the effort required to lift something, and it is a conserved quantity in statics. This quantity should be conserved even if there is dynamics in intermediate stages. By this I mean that if you let two weights drop while suspended on a string, let them do an elastic collision, and catch the two objects when they stop moving again, you did no work. The objects should then go up to the same total mass-times-height.&lt;/p&gt;
&lt;p&gt;This is the original demonstration of the laws of elastic collisions by Christian Huygens, who argued that if you drop two masses on pendulums, and let them collide, their center of mass has to go up to the same height, if you catch the balls at their maximum point. From this, Huygens generalized the law of conservation of potential energy implicit in Archimedes to derive the law of conservation of square-velocity in elastic collisions. His principle that the center of mass cannot be raised by dynamic collisions is the first statement of conservation of energy.&lt;/p&gt;
&lt;p&gt;For completeness, the fact that an object accelerates in a constant gravitational field with uniform acceleration is a consequence of Galilean invariance, and the assumption that a gravitational field is frame invariant to uniform motions up and down with a steady velocity. Once you know that motion in constant gravity is constant acceleration, you know that&lt;/p&gt;
&lt;p&gt;$$ mv^2/2 + mgh = C $$&lt;/p&gt;
&lt;p&gt;so that Huygens dynamical quantity which is additively conserved along with Archimedes mass times height is the velocity squared.&lt;/p&gt;
</t>
  </si>
  <si>
    <t xml:space="preserve">&lt;p&gt;Where can one find old Russian scientific papers in physics, say, in the Proceedings of the Russian Academy of Sciences or Zhurnal Eksperimentalnoy i Teoreticheskoy Fiziki? Can they be found online somewhere?&lt;/p&gt;
</t>
  </si>
  <si>
    <t>Old Russian Physics Papers?</t>
  </si>
  <si>
    <t>&lt;resource-recommendations&gt;</t>
  </si>
  <si>
    <t xml:space="preserve">&lt;p&gt;JETP english archive (73-96), may be found here &lt;a href="http://www.jetp.ac.ru/cgi-bin/e/index"&gt;http://www.jetp.ac.ru/cgi-bin/e/index&lt;/a&gt; . Russian archive also starts at 73, so I think earlier versions may be found in libraries only.&lt;/p&gt;
&lt;p&gt;I found some issues of Proceedings of the RAS here: &lt;a href="http://elibrary.ru/issues.asp?id=7781"&gt;http://elibrary.ru/issues.asp?id=7781&lt;/a&gt; in Russian only. It seems that they are not translated at all. And normal electronic version does not exists even for Russian. &lt;/p&gt;
</t>
  </si>
  <si>
    <t xml:space="preserve">&lt;p&gt;No it is not possible to derive the full relativistic law, because in the newtonian limit electrostatics and gravitostatics are identical, but the electrostatic potential is completely different from the gravitational potential in relativity.&lt;/p&gt;
&lt;p&gt;The easiest generalization of Newton's nonrelativistic law:&lt;/p&gt;
&lt;p&gt;$${dp\over dt} = e \nabla(\phi)$$&lt;/p&gt;
&lt;p&gt;is to have a four dimensional scalar Higgs-type field $\phi$, then the relativistic equation of motion for a particle with a coupling e to the Higgs is&lt;/p&gt;
&lt;p&gt;$$ {d\over d\tau}( (m+e\phi(x)) p_\mu) = e \partial_\mu \phi $$&lt;/p&gt;
&lt;p&gt;In the limit of nearly constant $\phi$ (or small e) and small velocities, this reproduces the inverse square law, and the force is the gradient of the Higgs.&lt;/p&gt;
&lt;p&gt;To get EM, you have to assume that $\phi$ is a zero component of a four-vector. This is the standard case, and I won't talk about it.&lt;/p&gt;
&lt;p&gt;The other noteworthy case is when $\phi$ is the zero-zero component of a tensor. Then the full special relativistic equation of motion is the linearized geodesic equation&lt;/p&gt;
&lt;p&gt;$${d \over d\tau} v_{\mu} = (\partial_\mu h_{\nu\sigma} - {1\over 2}\partial_\mu h_{\mu\nu} ) v^{\mu}v^{\nu}$$&lt;/p&gt;
&lt;p&gt;And this is yet another generalization, linearized General Relativity, that reproduces the inverse square behavior for slow velocities, from the gradient of $h_{00}$. You can rule out possibilities 1 and 3 by the observation that there is repulsion between like charges, but this requires Maxwell's equations, and you asked to do it from the force law only.&lt;/p&gt;
</t>
  </si>
  <si>
    <t xml:space="preserve">&lt;p&gt;The density of states is always uniform in k, because in a box of length L, you have a uniform lattice in k space, and you imagine making the box bigger and bigger. So given $E\propto k^\alpha$, then you ask how much k volume there is in a band of size dE around E. The answer is always proportional to $|k|^{d-1}$ in $d$ dimensions, just from the area of a sphere of radius $|k|$, times the width of the spherical annulus, $d|k|$, which is&lt;/p&gt;
&lt;p&gt;$$d|k| = {dE\over(dE/dk)} \propto {dE\over k^{\alpha-1}} \propto {dE\over E^{\alpha-1\over\alpha}}$$&lt;/p&gt;
&lt;p&gt;So the density of states is&lt;/p&gt;
&lt;p&gt;$$ \rho(E) = E^{(d-\alpha)\over\alpha}$$&lt;/p&gt;
&lt;p&gt;which for d=3 and $\alpha=2$, gives $\rho(E)\propto \sqrt E$.&lt;/p&gt;
</t>
  </si>
  <si>
    <t xml:space="preserve">&lt;p&gt;I will reference the original paper ( &lt;a href="http://www.clifford.org/drbill/csueb/4250/topics/thomas_papers/Thomas1927.pdf" rel="nofollow"&gt;http://www.clifford.org/drbill/csueb/4250/topics/thomas_papers/Thomas1927.pdf&lt;/a&gt; ). One key to the Thomas Procession is understanding infinitesimal Lorentz transformations, since one needs to understand the effects of transforming from the lab frame into the "rotating" rest frame of the electron and vice versa.&lt;/p&gt;
&lt;p&gt;First, you need to understand how to get from 2.1 to 2.2.  Equation 2.1 is the Lorentz transformation for the motion of a frame with an arbitrary direction. Look &lt;a href="http://www.phy.duke.edu/~rgb/Class/Electrodynamics/Electrodynamics.pdf" rel="nofollow"&gt;here&lt;/a&gt; for a good discussion of arbitrary Lorentz transformations and Thomas precession in a modern context using only vector notation at first starting in section 15.2 and the discussion continues on your topic through section 17.   &lt;/p&gt;
&lt;p&gt;To derive 2.2, we need to understand how successive Lorentz transformations behave. I think the approach in Thomas is pretty good.  What you need to do is compute the transformation with velocity -v, followed by a transformation with v+dv.  It is more clearly seen if you do this for motion along one axis at first, the algebra is easier to follow.  Then you will see that equation 2.2 collapses to the result for 1D motion and this is also done explicitly in the above reference.  &lt;/p&gt;
&lt;p&gt;Equation 3.1 is the full NON-rotational Lorentz transformation, but that therein lies the problem. We need to transform from a rotating frame back into the lab frame.  Lets look at the time transformation in equation 3.23.  Tau1 is T1 and Tau0 is T0.  Substitute dt0/beta0 for ds0.  Thomas states that n0 is the linear acceleration which is equal to dv0/dt0.  Substitute and cancel dt0 (scalar).  The transformation in 3.23 assumes the electron is stationary but rotating, so rho0 is R0-- essentially the angular position indicated by the eularian angles can be decoupled from the relative position. &lt;/p&gt;
&lt;p&gt;After substitution note that the time equation in 3.23 has the same form as the time equation in 3.1 except we now have a dv0 term instead of v0.  Thomas states  "infinitesimal...must be of the form" 3.23, which makes sense and come from classical mechanics. But what is dv0? It is the infinitesimal velocity given in 2.2. Substitute this infinitesimal velocity into 3.23 and the time transformation in 3.3 follows.&lt;/p&gt;
&lt;p&gt;The R0 term in 3.1 transforms in the way, except the algebra is a bit messier.  The form for the infinitesimal transformation for R0 given by 3.23 is a consequence of classical mechanics (cf Coriolis effect).  A position vector in a non–rotating frame  can be expressed in a rotating (for instance the electrons rest frame)  frame by adding the vectors time rate of change in direction due to the rotation of the frame.  This is also discussed in the reference.&lt;/p&gt;
</t>
  </si>
  <si>
    <t xml:space="preserve">&lt;p&gt;&lt;a href="http://ufn.ru/ru/articles/"&gt;Успехи физических наук&lt;/a&gt;
1918-2011 years&lt;/p&gt;
&lt;p&gt;For example - А.М. Прохоров, Н.Г. Басов &lt;a href="http://ufn.ru/ru/articles/1955/11/d/"&gt;Молекулярный генератор и усилитель&lt;/a&gt; УФН 57 (11) (1955)&lt;/p&gt;
&lt;p&gt;English version - &lt;a href="http://ufn.ru/en/articles/"&gt;Physics-Uspekhi&lt;/a&gt; 1958-2011 years&lt;/p&gt;
</t>
  </si>
  <si>
    <t xml:space="preserve">&lt;p&gt;The physics is being explored in the rapidly growing field of biophysics.  The short answer is that plants are able to move, in general, via hydraulic or osmotic processes. &lt;/p&gt;
&lt;p&gt;Osmotic process describe the tendency of water to move into a solution via osmosis,  where &lt;a href="http://en.wikipedia.org/wiki/Osmosis" rel="nofollow"&gt;osmosis&lt;/a&gt; is "the movement of solvent molecules through a selectively permeable membrane into a region of higher solute concentration, aiming to equalize the solute concentrations on the two side."  Hydraulic processes reflect the tendency of water to stay put and not move out of a solution. See &lt;a href="http://hyperphysics.phy-astr.gsu.edu/hbase/pasc.htmltw&amp;amp;cad=rja" rel="nofollow"&gt;here&lt;/a&gt;.&lt;/p&gt;
&lt;p&gt;For instance, plants can better grow through hydraulic pressure, but respond rapidly to environmental changes (cf sunflowers), or food (cf venus fly trap) via osmotic mechanisms such as pumping across cell membranes (discussed in a &lt;a href="http://www.oeb.harvard.edu/faculty/dumais/Publications/Nature2005.pdf" rel="nofollow"&gt;recent article on the venus fly trap&lt;/a&gt; in Nature). In either case, the exact mechanics are still poorly understood and the subject of a lot of research.  Plants that could move or adapt to environmental changes have obvious economic benefit.  &lt;/p&gt;
</t>
  </si>
  <si>
    <t xml:space="preserve">&lt;blockquote&gt;
  &lt;p&gt;&lt;strong&gt;Possible Duplicate:&lt;/strong&gt;&lt;br&gt;
  &lt;a href="https://physics.stackexchange.com/questions/13170/particle-physics-plots"&gt;Particle physics plots&lt;/a&gt;  &lt;/p&gt;
&lt;/blockquote&gt;
&lt;p&gt;I have seen graphs like this in lots of talks by phenomenologists talking about the Higgs search (see for example &lt;a href="http://prl.aps.org.proxy.uchicago.edu/abstract/PRL/v104/i6/e061802" rel="nofollow noreferrer"&gt;FIG 3 in this paper&lt;/a&gt; or &lt;a href="http://resonaances.blogspot.com/2010/07/higgs-still-at-large.html" rel="nofollow noreferrer"&gt;this blog post&lt;/a&gt; or &lt;a href="http://quark.phy.bnl.gov/~dawson/chicago1.pdf" rel="nofollow noreferrer"&gt;slide 38 of this presentation&lt;/a&gt;).  I believe the y-axis is some sort of scaling, $R_{lim}$, applied to the expected Standard model signal, but I don't understand what is the source of this in the experiment and why it is different from $1$.  It appears to be some sort of a &lt;a href="http://en.wikipedia.org/wiki/Bayesian_probability" rel="nofollow noreferrer"&gt;Bayesian&lt;/a&gt; calculation but I do not understand what exactly is being calculated.&lt;/p&gt;
&lt;p&gt;&lt;img src="https://i.stack.imgur.com/7bhbn.png" alt="enter image description here"&gt;&lt;/p&gt;
&lt;p&gt;Thanks!&lt;/p&gt;
</t>
  </si>
  <si>
    <t>What is the variable plotted on the y-axis on these Higgs exclusion graphs?</t>
  </si>
  <si>
    <t>&lt;experimental-physics&gt;&lt;particle-physics&gt;</t>
  </si>
  <si>
    <t xml:space="preserve">&lt;p&gt;Everybody knows you can produce electrostatic charge rubbing two different materials together.  But have you ever smelt e.g. at the plastic after charging it?  There actually is a distinct electrostatic charge smell :-)  While normally smelling involves the transport of molecules, what you are smelling here, is the electric field itself, or do you?  What is happening?&lt;/p&gt;
</t>
  </si>
  <si>
    <t>Where does the smell of electrostatic charge come from?</t>
  </si>
  <si>
    <t xml:space="preserve">&lt;p&gt;I have learned (the basics) of how one can incorporate the principles of special relativity to quantum mechanics to obtain quantum field theory. Can the same be done with GR and QM to obtain a new theory? If not, what happends if one tries, what exactly goes wrong? Is there a mathematical inconsistency in any theory that combines them, such that either current GR or QM must be modified, or is it just that we dont know how to yet?&lt;/p&gt;
</t>
  </si>
  <si>
    <t>Quantum mechanics + General relativity =?</t>
  </si>
  <si>
    <t>&lt;quantum-gravity&gt;&lt;unified-theories&gt;</t>
  </si>
  <si>
    <t xml:space="preserve">&lt;p&gt;Well, some people might say that string theory is the answer. If one takes the usual framework of quantum field theory (say, the standard model), we run into trouble if we want to add gravity. I think one can prove that it doesn't work (it's not renormalizable), and it's not just that we don't know how to do it. But finding the right theory that includes quantum mechancis and gravity is one of the big open problems in physics.&lt;/p&gt;
&lt;p&gt;Someone more knowledgeable on the subject can surely point out exactly what the difficulties are.&lt;/p&gt;
</t>
  </si>
  <si>
    <t xml:space="preserve">&lt;p&gt;The charge on the object ionizes the air a little. I believe that you smell some combination of that and reaction products (such as ozone) from ionized air. &lt;/p&gt;
</t>
  </si>
  <si>
    <t xml:space="preserve">&lt;p&gt;General Relativity + Quantum Mechanics = String theory.&lt;/p&gt;
&lt;p&gt;The things that go wrong in a non string approach;&lt;/p&gt;
&lt;ul&gt;
&lt;li&gt;the path-integral over metrics has a bad direction, so that the Euclidean continuation is suspect. You need a Euclidean continuation to define a quantum field theory in a mathematically sound way.&lt;/li&gt;
&lt;li&gt;You can't sum over high dimensional topologies without a cutoff on the allowed curvature, and to sum each topology once and only once cannot be done, because the classification of 4d topologies solves the halting problem. This means that any sum over 4d topologies is really an infinite process which defines a hyper-computation. If you needed to do this to define quantum gravity, this would be the end of physics, if "physics" means making computer programs to model reality.&lt;/li&gt;
&lt;li&gt;Nearly all gravity theories (all but the maximal supergravity in 4d) are perturbatively non-renormalizable. This wouldn't be so terrible, except that quantum gravity has no sound gauge invariant cutoff, you can't kill high frequency modes in any simple way, because the frequency is defined by the metric, which you are summing over.&lt;/li&gt;
&lt;li&gt;Quantum gravity path integrals naively require more degrees of freedom than the principles of black hole evaporation allow. In a path integral in a black hole background, there are infinitely many very very short-wavelength modes very close to the horizon whose energy is low because of time-dilation. These modes give black holes a divergent surface entropy, as noted by 'tHooft. You need to kill this divergence to reproduce the Bekenstein Hawking entropy, and this requires a special sort of nonlocality.&lt;/li&gt;
&lt;/ul&gt;
&lt;p&gt;All these problems might be surmounted, but this requires a new idea, like loops. In 2d and 3d gravity, the same problems occur, but they are resolved completely by the topological nature of gravity. Loops give an interesting idea for 4d, but it is incomplete.&lt;/p&gt;
&lt;p&gt;The way to solve all four problem at once is to move to an S-matrix theory for gravity. This idea, originally proposed by Heisenberg, but best attributed to Geoffrey Chew and Stanley Mandelstam, means that you define the theory asymptotically in terms of scattering states, not in terms of microscopic fields. This works to produce string theory.&lt;/p&gt;
</t>
  </si>
  <si>
    <t xml:space="preserve">&lt;p&gt;The universe &lt;em&gt;is&lt;/em&gt; a fractal according to inflation, or very nearly. The product of inflation is very close to a scale-invariant spectrum, which is a fractal spectrum, in that rescaling the fluctuations gives almost the same result. This fractal-ness is amplified to the current filamentous fractal structure of galaxies and dark-matter distribution.&lt;/p&gt;
&lt;p&gt;When people say "the universe is a fractal" they don't mean nearly scale-invariant mass distribution, which is a consensus view. What they mean is that the distribution is zero density over large distances, to resolve Olber's paradox as suggested by Mandelbrot in "The fractal geometry of nature". This type of idea is not correct, because the universe is homogenous at large scale.&lt;/p&gt;
&lt;p&gt;Stretching by inflation will smooth out anything to the special type of inflation initial condition fractal, no matter how differently fractal, because all the structure falls out of the very small cosmological horizon. During inflation, the universe is like an inside-out black hole, we are surrounded by a horizon, and everything falls away from the center into the horizon, leaving a smooth middle together with a fractal (scale invariant) fluctuations.&lt;/p&gt;
</t>
  </si>
  <si>
    <t xml:space="preserve">&lt;p&gt;The outflow velocity is given by the law of energy conservation. If you call the pressure inside the balloon p, the velocity is given by Bernoulli's equation, it comes out as the square root of the pressure difference. The pressure difference is approximately constant at first, with some little effects due to reaching the strain limit, ignore these effects. At first, the graph is constant. (As Georg pointed out, this is incorrect. The balloon gets significantly thinner long before the strain limit is reached. I didn't consider the thinning, but it leads to a pressure reduction for large balloons. The balloon has a certain amount of stress per unit mass, which is increasing linearly as you blow it up, but decreasing in any area as the reduction amount of mass in that area, in terms of the radius, as r_0^2/r^2. The flow rate rises for a while as 1/r before falling, but the analysis of the reduction region below, which is what you were asking about, is fine)&lt;/p&gt;
&lt;p&gt;When the balloon begins to reduce its pressure, you would get an exponential if the pressure difference p goes down according to&lt;/p&gt;
&lt;p&gt;$$ {dp\over dt} \propto -p $$&lt;/p&gt;
&lt;p&gt;But the rate at which gas leaves is the square-root of the pressure difference, so it is more like&lt;/p&gt;
&lt;p&gt;$$ {dp\over dt} \propto -\sqrt{p}$$&lt;/p&gt;
&lt;p&gt;$$ p \propto (t-t_0)^2$$&lt;/p&gt;
&lt;p&gt;Which crashes down to zero at a finite time, quadratically. This is not exactly right either, because it's the volume that is decreasing as the square root of the pressure, and the pressure is due to extra surface, or extra $r^2$, so in terms of r&lt;/p&gt;
&lt;p&gt;$$ p \propto r^2 - r_0^2$$
$$ {dV\over dt} \propto - \sqrt{p}$$
$$ r^2 {dr\over dt} \propto - \sqrt{r^2 - r_0^2}$$&lt;/p&gt;
&lt;p&gt;which, when you look at $r$ near $r_0$, has the same square root behavior. So $r$ would hit $r_0$ quadratically, as $(t-t_0)^2$, right before a certain time $t_0$.&lt;/p&gt;
&lt;p&gt;But after reaching $r_0$ there is still a finite pressure, just from the gravity of the top of the balloon pushing down on the remaining air inside the balloon. So, in this part, the pressure is constant again, at a much lower value. This makes the balloon hit zero linearly, and the previous answer is modified by the extra pressure to smooth out the quadratic behavior to fit with the linear one at the end.&lt;/p&gt;
</t>
  </si>
  <si>
    <t xml:space="preserve">&lt;p&gt;I need to draw a graph of measurements of time for a ball to drop on an inclined plane, with error bars, along with lines of best and worst fit. The problem is that I need to do this on the computer and I am unsure about what graphing package I can use to do this and how to go about doing it. I have access to Wolfram Mathematica 7, but I'm unsure about graphing points with uncertainties.&lt;/p&gt;
</t>
  </si>
  <si>
    <t>Graphing measurements with uncertainties</t>
  </si>
  <si>
    <t>&lt;measurements&gt;&lt;data-analysis&gt;&lt;visualization&gt;</t>
  </si>
  <si>
    <t xml:space="preserve">&lt;p&gt;In particle physics the core tool for this purpose these days is &lt;a href="http://root.cern.ch/drupal/" rel="nofollow noreferrer"&gt;ROOT&lt;/a&gt; (a few years back there were still a significant number of people using &lt;a href="http://paw.web.cern.ch/paw/" rel="nofollow noreferrer"&gt;PAW&lt;/a&gt; (part of &lt;a href="http://cernlib.web.cern.ch/cernlib/" rel="nofollow noreferrer"&gt;CERNLIB&lt;/a&gt;)). Both of these choices suffer somewhat from being big, heavy tools to install just to get some graphing done---we use them because they are primarily the environments in which we did analysis.&lt;/p&gt;
&lt;p&gt;A lighter and less specific (but still surprisingly capable) tool is &lt;a href="http://www.gnuplot.info/" rel="nofollow noreferrer"&gt;gnuplot&lt;/a&gt;.&lt;/p&gt;
&lt;p&gt;I've also &lt;a href="https://stackoverflow.com/search?q=[scipy]+plot"&gt;seen a lot of activity on Stack Overflow&lt;/a&gt; from people using python based tools like &lt;a href="http://www.scipy.org/" rel="nofollow noreferrer"&gt;scipy&lt;/a&gt; for plotting. ROOT also provides &lt;a href="http://root.cern.ch/drupal/content/howtos#python" rel="nofollow noreferrer"&gt;python bindings&lt;/a&gt;.&lt;/p&gt;
</t>
  </si>
  <si>
    <t xml:space="preserve">&lt;p&gt;Let us consider a body , A, of arbitrary geometrical shape of mass m1. Now let it be translating  with a speed v. Let us consider a small point particle ,P, of mass m2. Suppose it strikes A with a speed V2. Now Will the body A rotate for all the possible ways of P striking it? If yes , Then about which axis it will rotate?&lt;/p&gt;
</t>
  </si>
  <si>
    <t>Which Axis of rotation?</t>
  </si>
  <si>
    <t xml:space="preserve">&lt;p&gt;The reflecting object P transfers a certain amount of momentum to the rigid body A, which is the vector $\Delta P$, which depends on the incoming and outgoing angle. It also gives an angular momentum which is $R \times \Delta P$ where $R$ is the vector from the center of mass to the point of contact. The object will rotate unless the angular momentum transferred is zero, which happens only when the reflection momentum transfer $\Delta P$ is in the same direction of the line from the center of mass to the point of contact.&lt;/p&gt;
&lt;p&gt;When the object A is set rotating, the bouncing point P will bounce off slower than when the object A is not set rotating. There is also the question of whether the point has internal rotation or not, and whether the reflection has friction which can change the direction of rotation. It's a moderately complicated problem, with no obvious motivation.&lt;/p&gt;
</t>
  </si>
  <si>
    <t xml:space="preserve">&lt;p&gt;Thomas is using suboptimal language in his paper. I will answer the specific question you asked, but it is best to do it in a more modern way, which has more feeling for the geometry of Lorentz space. I will digress to do this first.&lt;/p&gt;
&lt;h3&gt;Geometrical precession&lt;/h3&gt;
&lt;p&gt;To understand the effect, it is best to start with the analogous effect in geometry. Suppose I have a curve parametrized by arclength x(s), where x is a vector in 3-space. Consider sliding a frame of three vectors along the curve, so that the z-axis is always parallel to the tangent of the curve, and at any time, you go forward along the curve by tilting the frame so that the tilting does no rotation of the x-y plane at any instant.&lt;/p&gt;
&lt;p&gt;Suppose the curve starts and ends parallel to the z-axis. What is the total net x-y rotation of the frame beginning to end?&lt;/p&gt;
&lt;p&gt;The answer is not zero. As you go around the curve, the tangent vector is making a loop on the two sphere. It starts out at the north pole, wanders around, then comes back to the north pole. As this is happening, the x-y plane is parallel transported to stay tangent to the sphere, and the total turn angle you get is equal to the curvature of the sphere times the area of the loop.&lt;/p&gt;
&lt;p&gt;That this is true is easy to see (it's one of Gauss's theorems)--- the turning angle is additive over loops end to end, and for an infinitesimal square, it is the definition of the intrinsic curvature.&lt;/p&gt;
&lt;p&gt;This gives the rotation angle for a loop. The corresponds to a curve which ends with the same tangential direction as where it started. You can't define a frame everywhere on the tangent plane of the sphere at once and ask what angle you make with respect to this frame, because you can't comb the hair on a sphere.&lt;/p&gt;
&lt;p&gt;Things are only this simple in 3d, because the 2d rotation group is abelian.&lt;/p&gt;
&lt;h3&gt;Thomas Precession in 2+1 dimensions&lt;/h3&gt;
&lt;p&gt;This is just as simple Now you have a curve in space-time x(s) parametrized by relativistic arc-length. The tangent vector to the curve is making a path on the unit hyperbola in Minkowksi space $t^2 -x^2 - y^2 = 1$. This curve is constant curvature inside Minkowkski space, because any point can be moved to the origin by a boost.&lt;/p&gt;
&lt;p&gt;The curvature of this space is one, as can be seen from the commutator of two infinitesimal Lorentz transformations.&lt;/p&gt;
&lt;p&gt;So if you start the electron at rest, and you return at rest, the angle of rotation is equal to the area cut out by the path of the tangent vector on the unit hyperbola. This solves the problem, except for the area of the hyperbola. This area can be worked out by noting that for any two vectors v and w, the area they bound is:&lt;/p&gt;
&lt;p&gt;$$|A| = \int_{(x,y)\in A} {1\over 1+x^2 + y^2} dx dy$$&lt;/p&gt;
&lt;p&gt;If the electron doesn't wind up at rest, you can still work out the angle relative to a frame at every point of the hyperbola, because you &lt;em&gt;can&lt;/em&gt; comb the hair on a hyperbola. The way you do this is to boost from the origin to velocity v, and define the result of boosting the x,y,z,t vectors to be unrotated. This is what Thomas does at each point of the velocity hyperbola. This then allows him to define the precession amount when you go from any vector to a nearby one.&lt;/p&gt;
&lt;h3&gt;Precession in 3+1 dimensions&lt;/h3&gt;
&lt;p&gt;For this, all you need to note is that at any time, the velocity, the acceleration and time make a 2+1 dimensional space. At any one time, the amount of precession is just given by the 2 dimensional precession from above.&lt;/p&gt;
&lt;h3&gt;Thomas's paper&lt;/h3&gt;
&lt;p&gt;Thomas first writes down the Lorentz transformations to boost the time axis to have slope v. I set c to 1, capitalized (r,t) to (R,T) because these are frame variables and this really should be consistent, and got rid of the bolding on the vectors:&lt;/p&gt;
&lt;p&gt;$$ R_0 = R - r_0 + (\beta_0 - 1){ (R-r_0)\cdot v_0 \over v_0^2} v_0- \beta_0 v_0(T-t_0)$$ 
$$ T_0 = \beta_0 ( T - t_0 - (R - r_0)\cdot v_0)$$&lt;/p&gt;
&lt;p&gt;That is copied from your question, to get the notation straight. All the capital R's and T's, are frame variables--- as they vary, they describe the whole space, and their only purpose is place-holders for describing the Lorentz transformation involved. He then writes down the Lorentz transformation for another time by copy-paste, changing 0 to 1:&lt;/p&gt;
&lt;p&gt;$$ R_1 = R - r_1 + (\beta_1 - 1){ (R-r_1)\cdot v_1 \over v_1^2} v_0- \beta_1 v_1(T-t_1)$$
$$ T_1 = \beta_1 ( T - t_1 - (R - r_1)\cdot v_0)$$&lt;/p&gt;
&lt;p&gt;Then he notes that $v_1$ is only infinitesimally different from $v_0$, $v_1=v_0 + dv_0$ (you should have said that in the question), and expands the above to first order in dv.&lt;/p&gt;
&lt;p&gt;Next he solves for $(R,T)$ in terms of $(R_1,T_1)$, getting that they are related by boost of -v. He then substitutes the R,T solution into the equation for $R_1,T_1$ to determine what Lorentz transformation has occurred between frame $R_1,T_1$ and $R_0,T_0$. He gets:&lt;/p&gt;
&lt;p&gt;$$ R_1 = R_0 + {(\beta_0 - 1)\over v_0^2}(R_0\times (v_0\times dv_0)) - \beta_0$$
$$ T_0(dv_0 + (\beta_0 - 1){(v_0\cdot dv_0)\over v_0^2}v_0)$$&lt;/p&gt;
&lt;p&gt;$$ T_1 = T_0 - \beta_0(R_0\cdot dv_0 + (\beta_0 - 1){v_0\cdot dv_0)\over v_0^2}v_0))) - d\tau_0 $$&lt;/p&gt;
&lt;p&gt;This is just an inane way to compose Lorentz transformations. The factor of $dv_0 + (\beta_0 - 1){(v_0\cdot dv_0)\over v_0^2}$ is the infinitesimal velocity of the particle at 2 when viewed in frame 1. The result is a translation, an infinitesimal boost, and an infinitesimal rotation. That the rotation is significant is because it is relative to the combing of the hyperbola defined before.&lt;/p&gt;
&lt;h3&gt;Checking Thomas's work&lt;/h3&gt;
&lt;p&gt;Thomas almost certainly didn't do the steps above in his personal notebook--- that's just what he wrote in the published paper. Nobody should check using the steps he gives in his paper, it would be silly.&lt;/p&gt;
&lt;p&gt;The way you check his work is to ignore the translations, just look at Lorentz boosts between the frames. Then you choose your x axis in the direction of $v_0$, which I will call v below, and you choose the y-axis so the acceleration dv is in the x-y plane.&lt;/p&gt;
&lt;p&gt;To boost from zero velocity to velocity "v" in the x-direction in three dimensions (which is the general case) you do:&lt;/p&gt;
&lt;p&gt;$$ x_0 = \beta(x - v t) = x+ (\beta-1)x - \beta vt $$
$$ y_0 = y $$
$$ t_0 = \beta(t - vx) $$&lt;/p&gt;
&lt;p&gt;The reason for separating out $\beta-1$ is to write the Lorentz transformation in vector form. From the above, you conclude that the general Lorentz boost is:&lt;/p&gt;
&lt;p&gt;$$ r = r + (\beta -1) {v\cdot r\over v^2} v - \beta vt$$
$$ t = \beta (t - v\cdot r ) $$&lt;/p&gt;
&lt;p&gt;Where the dot product times v over v^2 is the vector way of selecting a component in the direction of v. This is correct, because it is in vector language, so it is rotationally invariant, and reduces to the equations above it when you choose the x-axis along v. This is what Thomas means by a "Lorentz boost without rotation", a Lorentz boost of this type. These boosts are not a group, if you compose them, you get rotations. That's all that Thomas is doing.&lt;/p&gt;
&lt;p&gt;Going back to the case of v in the x direction, write the reverse transformation, which tells you x,y,t in terms of $x_0,y_0,z_0$:&lt;/p&gt;
&lt;p&gt;$$ x = \beta( x_0 + vt_0)$$
$$ y = y_0$$
$$ t = \beta(t_0 + vx_0)$$&lt;/p&gt;
&lt;p&gt;This is what Thomas means by "solve for $(r,t)$ in terms of $(R_0,T_0)$".&lt;/p&gt;
&lt;p&gt;Next you need a boost which takes zero velocity to a velocity v in the x direction and dv in the y direction (I am assuming that the acceleration dv is all in the y direction, this turns out the be the general case, the x component doesn't do any rotation). This doesn't change $\beta$ at all to leading order in dv. Using the vectorial form for Lorentz transformations&lt;/p&gt;
&lt;p&gt;$$ x_1 = x + (\beta-1)(x + y{dv \over v}) - \beta vt  = \beta(x-vt) + (\beta-1) {dv\over v}y $$
$$ y_1 = y - (\beta-1) {dv\over v} x - \beta dv t $$
$$ t_1 = \beta (t - v x) - \beta dv y$$&lt;/p&gt;
&lt;p&gt;Now you plug in the formulas for $x,y,t$ in terms of $x_0,y_0,t_0$ to get&lt;/p&gt;
&lt;p&gt;$$ x_1 = x_0 + (\beta-1){dv \over v} y_0 $$
$$ y_1 = y_0 - (\beta-1){dv \over v} x_0 - \beta^2 dv t_0$$
$$ t_1 = t_0 - \beta^2 dv y_0$$&lt;/p&gt;
&lt;p&gt;This is a superposition of an infinitesimal rotation in the x-y plane of magnitude $(\beta_0 -1) {dv\over v}$ and an infinitesimal boost in the y direction of some magnitude you don't care about. The answer is linear in dv, because it is to linear order. If $dv$ were in the x direction, the answer would have been just a boost, because the 1-d Lorentz boosts form a group just by themselves, and who cares.&lt;/p&gt;
&lt;p&gt;From the above, you conclude that the amount of rotation is given by the component of dv perpendicular to v times the magnitude of v divided by v^2, so that the $\omega$ vector is&lt;/p&gt;
&lt;p&gt;$$\omega = (\beta-1){v\times dv \over v^2}$$&lt;/p&gt;
&lt;p&gt;This verifies that the rotation part of Thomas's paper is accurate.&lt;/p&gt;
&lt;p&gt;When reading old papers which use vector notation, it is important to read between the lines like this, because this is almost certainly what Thomas did privately before publishing. When reproducing the work, you can't just fill in the intermediate steps.&lt;/p&gt;
</t>
  </si>
  <si>
    <t xml:space="preserve">&lt;p&gt;Kostya's response is almost, but not quite correct. It confuses the Gateaux (or Frechet) derivative with the functional derivative. Let F be a functional, acting on a space M of functions defined on a space X. Then the &lt;strong&gt;Gateaux&lt;/strong&gt; derivative of F at the function f is the functional DF[f] such that, to "first order", we have&lt;/p&gt;
&lt;p&gt;F[f + $\delta$f] - F[f] = DF[f] [$\delta$f]&lt;/p&gt;
&lt;p&gt;To define the functional derivative, we assume that DF[f] can be written as an &lt;strong&gt;integral operator&lt;/strong&gt;:&lt;/p&gt;
&lt;p&gt;DF[f][$\delta$f] = $\int$ ${{\delta F} \over {\delta f(x)}} \delta f(x) dx$&lt;/p&gt;
&lt;p&gt;In other words, the functional derivative of F at f is the &lt;strong&gt;function&lt;/strong&gt; (not functional!) of x such that:&lt;/p&gt;
&lt;p&gt;F[f + $\delta f$] - F[f] = $\int$ ${{\delta F} \over {\delta f(x)}} \delta f(x) dx $&lt;/p&gt;
&lt;p&gt;(Since this is a function, I actually prefer to write it as ${{\delta F} \over {\delta f}}(x)$, but, although this makes more sense, it's in violent conflict with the standard notation.)&lt;/p&gt;
&lt;p&gt;This definition of the functional derivative &lt;strong&gt;always&lt;/strong&gt; works, as opposed to definitions using multiples of delta functions (which often don't even belong to the set of functions in question!).&lt;/p&gt;
&lt;p&gt;Note that since the functional derivative depends the space of functions, not the points of the underlying space, it doesn't make sense to take a partial functional derivative with respect to a particular coordinate direction. In fact, we may be doing this on a manifold, which has no chosen set of coordinates!&lt;/p&gt;
&lt;p&gt;However, it is possible to have a functional defined on a product of spaces of functions. For example, with M as above, define F[f,g] = $\int f(x)g(x)^2 dx$. Then it &lt;strong&gt;does&lt;/strong&gt; make sense to define partial functional derivatives with respect to the different spaces of functions. In our example,&lt;/p&gt;
&lt;p&gt;F[f, g+$\delta$g] - F[f, g] = $\int f(x)(g(x)+\delta g(x))^2 dx$ - $\int f(x)g(x)^2 dx $&lt;/p&gt;
&lt;p&gt;= $\int 2f(x) g(x) \delta g(x) dx $ = $\int {{\partial F} \over {\partial g(x)}} \delta g(x) dx$&lt;/p&gt;
&lt;p&gt;That is, at (f, g), the partial functional derivative of F with respect to the second slot is the function:&lt;/p&gt;
&lt;p&gt;${{\partial F} \over {\partial g(x)}} = 2f(x)\cdot g(x)$&lt;/p&gt;
</t>
  </si>
  <si>
    <t xml:space="preserve">&lt;p&gt;In another question here I asked for help in finding old Russian papers in physics and as an example I gave the founding papers on the laser by Basov and Prokhorov (from 1945 and 1954). In an answer @voix was so kind as to post this link &lt;a href="http://www.lebedev.ru/data/50laser/Beginning_of_the_Laser_Era_in_the_USSR.pdf" rel="nofollow"&gt;http://www.lebedev.ru/data/50laser/Beginning_of_the_Laser_Era_in_the_USSR.pdf&lt;/a&gt; with a collection of some of the founding papers that have shaped the area of quantum electronics and, in particular, the idea of the laser. In this collection I found with astonishment that it was not Basov and Prokhorov, neither was it Townes who discovered the laser but the discovery of reverse absorption which is at the basis of the laser action is in fact due to V. A. Fabrikant in 1939, years before the ones I have always known to be the discoverers and who got the Nobel prize for it. Fabrikant even has a 1951 patent and a diploma No. 12 for a discovery in USSR regarding the phenomenon of reverse absorption.The astonishing fact is that Basov and Prokhorov do not even cite Fabrikant in their 1954 paper. Neither do Townes et al in their 1954 paper. What phenomenon, different from what Fabrikant has discovered did Basov, Prokhorov and Townes find to deserve all the credit for the discovery of the laser and have Fabrikant sent to obscurity?&lt;/p&gt;
</t>
  </si>
  <si>
    <t>Why isn't V. A. Fabricant given the credit for the discovery of the laser?</t>
  </si>
  <si>
    <t>&lt;soft-question&gt;&lt;laser&gt;&lt;history&gt;</t>
  </si>
  <si>
    <t xml:space="preserve">&lt;p&gt;&lt;a href="http://wiki.chemprime.chemeddl.org/images/e/e4/Plot_of_Neutron_Number_vs._Proton_Number_.jpg" rel="nofollow"&gt;http://wiki.chemprime.chemeddl.org/images/e/e4/Plot_of_Neutron_Number_vs._Proton_Number_.jpg&lt;/a&gt;&lt;/p&gt;
&lt;p&gt;The above graph shows that all elements have more neutrons than protons in this nucleus. So how is there such a thing as a proton rich atom?&lt;/p&gt;
&lt;p&gt;If all the heavy unstable atoms are attempting to balance the number of protons and neutrons (this is what I was taught) why do we get protons decaying to (eventually/after intermeditary particles) neutrons (and emitting a positron?), of which there are excess?&lt;/p&gt;
</t>
  </si>
  <si>
    <t>What is a proton-rich atom?</t>
  </si>
  <si>
    <t>&lt;particle-physics&gt;&lt;protons&gt;&lt;neutrons&gt;</t>
  </si>
  <si>
    <t xml:space="preserve">&lt;p&gt;A typical example in textbooks about the application of Hellmann–Feynman theorem is calculating $\left\langle\frac{1}{r^2}\right\rangle$ in hydrogen-like atoms. &lt;a href="http://en.wikipedia.org/wiki/Hellmann%E2%80%93Feynman_theorem#Expectation_values" rel="nofollow" title="Hellmann–Feynman theorem"&gt;Wikipedia&lt;/a&gt; has a nice demonstration of this. At some point in the Wikipedia derivation is used that&lt;br&gt;
$$\frac{\partial n}{\partial \ell}~=~1. \tag{1}$$ &lt;/p&gt;
&lt;p&gt;But why is eq. (1) true? I know that 
$$n=n_r+\ell+1,$$ &lt;/p&gt;
&lt;p&gt;but $n_r$ is just another variable with different physical meaning, so why is $n_r$ independent from $\ell$, whereas $n$ is not? The Wikipedia proof for Hellmann–Feynman theorem does not address the problem of independence of different parameters. What variables are kept fixed during the differentiation $(1)$ and why?&lt;/p&gt;
&lt;p&gt;The Wikipedia page seems to have only a vague notion of $\frac{\partial\hat{H}}{\partial\lambda}$ and $\frac{\partial E}{\partial\lambda}$, unlike in, e.g., thermodynamics, where all partial derivatives are typically written like 
$$\left( \frac{\partial U}{\partial V} \right)_S \qquad ,\qquad 
\left( \frac{\partial U}{\partial V} \right)_p \qquad ,\qquad  \ldots $$
so that it is clear which variables are kept fixed during the differentiations.&lt;/p&gt;
</t>
  </si>
  <si>
    <t>What are independent parameters in Hellmann–Feynman theorem?</t>
  </si>
  <si>
    <t>&lt;quantum-mechanics&gt;&lt;atomic-physics&gt;&lt;atoms&gt;&lt;hydrogen&gt;</t>
  </si>
  <si>
    <t xml:space="preserve">&lt;p&gt;Your intuition is OK. This apparent «anti-gravity» is just the usual attractive gravity.
The problem is treated analytically, in a light way (*), starting in the post &lt;a href="http://outrafisica.blogs.sapo.pt/9850.html" rel="nofollow noreferrer"&gt;O nascimento de uma Bolha&lt;/a&gt; (The birth of a Void).
For convenience I grabbed a few images from the blog (CC license) and I adapted some legends.&lt;/p&gt;
&lt;p&gt;&lt;strong&gt;&lt;em&gt;Image A-top    - The gravitational field is null everywhere&lt;/em&gt;&lt;/strong&gt; in an uniform and isotropic  distribution.&lt;br&gt;
&lt;strong&gt;&lt;em&gt;Image A-middle&lt;/em&gt;&lt;/strong&gt;  -  due to fluctuations particles acquire motion, and a local defect of density, here represented by a removed particle, originates a &lt;strong&gt;field that is symetric of the field of the missing particle&lt;/strong&gt;.&lt;br&gt;
&lt;strong&gt;&lt;em&gt;Image A-bottom&lt;/em&gt;&lt;/strong&gt;  - The acceleration of particles surrounding the point of depletion leads them to exceed the following ones; Now, every particle of its boundary will be subject to a field corresponding to all matter that is missing inside. The "Void" grows rapidly because the field grows as the "Void" grows.&lt;br&gt;
&lt;strong&gt;&lt;em&gt;Image B -- void + sphere = isodense&lt;/em&gt;&lt;/strong&gt;&lt;br&gt;
&lt;strong&gt;&lt;em&gt;Image C -- The field of a void&lt;/em&gt;&lt;/strong&gt;&lt;br&gt;
&lt;strong&gt;&lt;em&gt;Image D -- The field of an homogeneous sphere&lt;/em&gt;&lt;/strong&gt;, mass M and radius R.&lt;br&gt;
( graphs C+D = 0 )&lt;br&gt;
&lt;strong&gt;&lt;em&gt;Image E -- The fields considering the outer shell&lt;/em&gt;&lt;/strong&gt;&lt;br&gt;
&lt;strong&gt;&lt;em&gt;Image F -- The acceleration of the Void.&lt;/em&gt;&lt;/strong&gt;&lt;/p&gt;
&lt;p&gt;I already did a simulation of a lattice respecting this  conditions (tricky because it is an infinite universe ;-)  and the result is the same as I show in this answer.  &lt;/p&gt;
&lt;p&gt;(*) a complete mathematical treatment is known to me since 1992/Oct and it will be the subject of a paper by my friend Alfredo, as the author states in the last page of his recent paper &lt;a href="http://vixra.org/abs/1107.0016" rel="nofollow noreferrer"&gt;A self-similar model of the Universe unveils the nature of dark energy&lt;/a&gt; (no peer reviewed). It will be shown that the evolution of the initial homogeneous and uniform universe, with T=0, will match the observed large-scale structure of the universe (without DM).  &lt;/p&gt;
&lt;h2&gt;The birth of a Void:&lt;/h2&gt;
&lt;p&gt;&lt;img src="https://i.stack.imgur.com/WFjOe.jpg" alt="The birth of a Void"&gt;&lt;/p&gt;
</t>
  </si>
  <si>
    <t xml:space="preserve">&lt;blockquote&gt;
  &lt;p&gt;&lt;strong&gt;Possible Duplicate:&lt;/strong&gt;&lt;br&gt;
  &lt;a href="https://physics.stackexchange.com/questions/14785/2d-soft-body-physics-mathematics"&gt;2d soft body physics mathematics&lt;/a&gt;  &lt;/p&gt;
&lt;/blockquote&gt;
&lt;p&gt;The definition of &lt;strong&gt;rigid body&lt;/strong&gt; in Box2d is&lt;/p&gt;
&lt;blockquote&gt;
  &lt;p&gt;A chunk of matter that is so strong
  that the distance between any two bits
  of matter on the chunk is completely
  constant. &lt;/p&gt;
&lt;/blockquote&gt;
&lt;p&gt;And this is exactly what i don't want as i would like to make &lt;strong&gt;&lt;em&gt;2D&lt;/em&gt;&lt;/strong&gt; (maybe 3D eventually), elastic, deformable, breakable, and even sticky bodies. &lt;/p&gt;
&lt;p&gt;What I'm hoping to get out of this community are resources that teach me the math behind how objects bend, break and interact. I don't care about the molecular or chemical properties of these objects, and often this is all I find when I try to search for &lt;strong&gt;how to calculate what a piece of wood, metal, rubber, goo, liquid, organic material, etc. might look like after a force is applied to it.&lt;/strong&gt; &lt;/p&gt;
&lt;p&gt;Also, I'm a very visual person, so diagrams and such are EXTREMELY HELPFUL for me.&lt;/p&gt;
</t>
  </si>
  <si>
    <t>How to calculate 2D soft-body Physics</t>
  </si>
  <si>
    <t>&lt;mathematical-physics&gt;&lt;soft-question&gt;&lt;solid-state-physics&gt;&lt;elasticity&gt;</t>
  </si>
  <si>
    <t xml:space="preserve">&lt;blockquote&gt;
  &lt;p&gt;If all the heavy unstable atoms are attempting to balance the number of protons and neutrons&lt;/p&gt;
&lt;/blockquote&gt;
&lt;p&gt;Not true. The balance is between the repulsion of the same charge electromagnetic forces and the attraction of the strong forces . It is a many body dynamical problem, even for two nucleons once one includes the quarks and gluons in the level of fundamental forces, and is not analytically solvable.&lt;/p&gt;
&lt;p&gt;It can be modelled with potentials.&lt;/p&gt;
</t>
  </si>
  <si>
    <t xml:space="preserve">&lt;p&gt;Phases are a number, paths are an infinite dimensional space. Solving the equation "phase of path = c" gives an infinite dimensional space of paths with the exact same phase. I suppose you meant the classical question "are their two nearby classical trajectories with the same action", which is completely different.&lt;/p&gt;
</t>
  </si>
  <si>
    <t xml:space="preserve">&lt;blockquote&gt;
  &lt;p&gt;&lt;strong&gt;Possible Duplicate:&lt;/strong&gt;&lt;br&gt;
  &lt;a href="https://physics.stackexchange.com/questions/2687/modern-references-for-continuum-mechanics"&gt;Modern references for continuum mechanics&lt;/a&gt;  &lt;/p&gt;
&lt;/blockquote&gt;
&lt;p&gt;The definition of &lt;strong&gt;rigid body&lt;/strong&gt; in Box2d is&lt;/p&gt;
&lt;blockquote&gt;
  &lt;p&gt;A chunk of matter that is so strong
  that the distance between any two bits
  of matter on the chunk is completely
  constant. &lt;/p&gt;
&lt;/blockquote&gt;
&lt;p&gt;And this is exactly what i don't want as i would like to make &lt;strong&gt;&lt;em&gt;2D&lt;/em&gt;&lt;/strong&gt; (maybe 3D eventually), elastic, deformable, breakable, and even sticky bodies. &lt;/p&gt;
&lt;p&gt;What I'm hoping to get out of this community are resources that teach me the math behind how objects bend, break and interact. I don't care about the molecular or chemical properties of these objects, and often this is all I find when I try to search for &lt;strong&gt;how to calculate what a piece of wood, metal, rubber, goo, liquid, organic material, etc. might look like after a force is applied to it.&lt;/strong&gt; &lt;/p&gt;
&lt;p&gt;Also, I'm a very visual person, so diagrams and such are EXTREMELY HELPFUL for me.&lt;/p&gt;
</t>
  </si>
  <si>
    <t>2d soft body physics mathematics</t>
  </si>
  <si>
    <t>&lt;elasticity&gt;&lt;continuum-mechanics&gt;</t>
  </si>
  <si>
    <t>Griffin</t>
  </si>
  <si>
    <t xml:space="preserve">&lt;p&gt;If it is rigid, it is rigid.  It doesn't matter what it is made of.  If a force is applied, it moves.  Newton's law $f=ma$ applies.  If the force is off center, you get a torque, and $N=I\frac{d\omega}{dt}$ applies.&lt;/p&gt;
</t>
  </si>
  <si>
    <t xml:space="preserve">&lt;p&gt;You might start out with &lt;a href="http://en.wikipedia.org/wiki/Linear_elasticity" rel="nofollow"&gt;http://en.wikipedia.org/wiki/Linear_elasticity&lt;/a&gt; and references from there.&lt;/p&gt;
</t>
  </si>
  <si>
    <t>Robert Israel</t>
  </si>
  <si>
    <t xml:space="preserve">&lt;p&gt;The subject you're looking for is called &lt;em&gt;continuum mechanics&lt;/em&gt;.  This is the physics of deformable media. &lt;/p&gt;
&lt;p&gt;There's a list of textbooks here:&lt;/p&gt;
&lt;p&gt;&lt;a href="https://physics.stackexchange.com/questions/2687/modern-references-for-continuum-mechanics"&gt;Modern references for continuum mechanics&lt;/a&gt;&lt;/p&gt;
</t>
  </si>
  <si>
    <t>Ryan Budney</t>
  </si>
  <si>
    <t xml:space="preserve">&lt;p&gt;Well, I will try to give you an intuitive understanding.&lt;/p&gt;
&lt;p&gt;Consider there are two forces acting on the nucleons, the strong force (attractive, short ranged and acting between all the nucleons) and the electromagnetic force (repulsive, long ranged and acting only between protons). Now if you want to keep your nucleus stable, i.e. attractive forces should be more than the repulsive forces.&lt;/p&gt;
&lt;p&gt;Now consider as your size of nucleus increases or the atomic no. increases, no of proton goes on increasing. But then, since EM force is long ranged, it eventually overtakes strong forces. So, to compensate for this one needs to have excess of neutron.&lt;/p&gt;
&lt;p&gt;Or one can see it as this, when no. of proton increases one proton should not be surrounded by too many proton, rather there should be a plenty of neutron to compensate for the EM repulsion.&lt;/p&gt;
&lt;p&gt;So yes, to compensate this repulsion between protons, proton gets converted into neutron and a positron. which is a very good way to stabilize, since you are getting double benefit by doing this, one proton no. is getting reduced, while your neutron no is jacked up. Both contributing to higher stability.&lt;/p&gt;
</t>
  </si>
  <si>
    <t xml:space="preserve">&lt;p&gt;This is not a detailed answer, but western scientists who were number two, were often given sole credit when the Soviet discoveries were prior. I know this happened with the pomeron ( Gribov vs. Chew-Frautchi), inflation (Starobinski-Mukhanov vs. Guth), period-3 theorem (Sharkovshii vs. Li-Yorke), even cold fusion (Steponovich vs. Pons-Fleischmann).&lt;/p&gt;
&lt;p&gt;Part of the problem was the Soviet system tended to prevent scientists from properly advertising their work, by travel restrictions and official problems with international communications, but I think the major factor is that western academics just had a stronger incentive to publicize and advertise their work, and this made their work better known.&lt;/p&gt;
</t>
  </si>
  <si>
    <t xml:space="preserve">&lt;p&gt;This is an old classic which I don't think ever got a clear answer. The Gribov-Froissart projection that gives the relativistic version of Regge trajectories treats even angular momentum differently from odd angular momentum. The trajectory functions in general are separate for even and odd angular momentum.&lt;/p&gt;
&lt;p&gt;But in QCD, the odd trajectories interpolate the even trajectories in every case--- the two trajectories are degenerate. Is there a way of understanding why the even-odd trajectories are degenerate? Is is a symmetry argument? Can you find a natural system where they are not degenerate?&lt;/p&gt;
&lt;p&gt;A quick google search revealed this reference, which doesn't answer the question, but gives an experimental signature for the degeneracy: &lt;a href="http://www.slac.stanford.edu/cgi-wrap/getdoc/slac-pub-0576.pdf"&gt;http://www.slac.stanford.edu/cgi-wrap/getdoc/slac-pub-0576.pdf&lt;/a&gt; , There is probably excellent data by now on this.&lt;/p&gt;
</t>
  </si>
  <si>
    <t>Why are the even and odd Regge trajectories degenerate?</t>
  </si>
  <si>
    <t>&lt;string-theory&gt;&lt;quantum-chromodynamics&gt;</t>
  </si>
  <si>
    <t xml:space="preserve">&lt;p&gt;Here are some easy criteria:&lt;/p&gt;
&lt;ul&gt;
&lt;li&gt;As a general rule, positive Lyapunov exponents can't occur in bounded 1d systems, because the orbits are along a line, and go from repelling fixed points to attracting fixed points, so they cannot separate. The counterexample is $\dot{y}=y$, but this is silly, because the motion is to infinity.&lt;/li&gt;
&lt;li&gt;As a general rule, they can't occur in 2d phase spaces either, because the orbits form non-intersecting curves which go from repelling critical points to attracting critical points through saddles, dividing the plane into closed regions bound by closed curves which link up nodes and saddles. the curves in the interior of a node-saddle-node-saddle region can be nonintersecting cycles, which means that nearby orbits separate linearly, according to the change of the period along adjacent cycles, or spirals to a stable point, which have zero separation.&lt;/li&gt;
&lt;li&gt;In three dimensions, you have chaos. The Lorentz attractor is an example. But these systems are generally dissipative. For a Hamiltonian system, you are restricted to even dimensional phase space, with an energy surface. The double-pendulum provides an example of a chaotic 4 dimensional phase space with a conserved energy, so 3 dimensional constant energy surface.&lt;/li&gt;
&lt;li&gt;You don't have chaos in an integrable Hamiltonian system with small enough additional nonlinearities except near resonant points. This is the KAM theorem. The larger the system, the more resonances you have, so the easier it is to be chaotic.&lt;/li&gt;
&lt;li&gt;You always have exponential separation of geodesics in negatively curved manifolds. So this is a case where chaos is normal. There are rigorous theorems about the chaos in billiards on negatively curved spaces.&lt;/li&gt;
&lt;/ul&gt;
</t>
  </si>
  <si>
    <t xml:space="preserve">&lt;p&gt;[I'm not 100% sure, but here's my guess.]&lt;/p&gt;
&lt;p&gt;Let's talk about semi-real wire grids, with infinite-conductivity wires but space L between the wires. (The "ideal" wire grid would be L --&gt; 0.) If the spacing between the two polarizers is much greater than L, they act sequentially following Malus' law. If the spacing is much less than L, they act like a single unit, which (as Jim says) blocks all light. (Why? Because a double-wire grid, with wires running in two directions, can conduct net current in any direction in the plane, so therefore it can screen any electric field.)&lt;/p&gt;
&lt;p&gt;For the "ideal" wire grid (L=0), the light component with that polarization goes immediately to zero after crossing the grid. No matter what the wavelength is. It's as true for visible light (small wavelength) as it is for screening DC fields (infinite wavelength).&lt;/p&gt;
&lt;p&gt;For the transition region where L is comparable to the separation between filters, I doubt there's a simple formula. In fact, there isn't even a simple formula for how they would screen DC fields. &lt;a href="http://dx.doi.org/10.1088/0022-3727/22/6/001" rel="nofollow"&gt;See this paper&lt;/a&gt;. It's probably wavelength-dependent but I don't know.&lt;/p&gt;
</t>
  </si>
  <si>
    <t xml:space="preserve">&lt;p&gt;The cloud chamber works by producing a super-saturated vapor, as explained by florin. When a charged particle passes by, it ionizes the molecules of the liquid, and these ions become centers for droplets, which condense around the ionization trail. But why are ions such good seeds for droplet condensation?&lt;/p&gt;
&lt;p&gt;The reason is just electrostatic-dipole interaction, the cloud-chamber fluids are all dipoles. Choosing unit of energy eV, unit of length 1A, and unit of charge 1e, the Coulomb constant k is 14.4 (eV A/e). The dipole moment of water and alcohol (two common vapors for a cloud chamber) are both about .4 eV A.  That means that you have to go out a distance of 13 Angstroms before the thermal energy is comparable to the maximum dipole energy.&lt;/p&gt;
&lt;p&gt;Within this region, the statistical equilibrium requires that the first dipole that enters sits on top of the ion, because the potential well is essentially infinitely deep. The ion plus polar molecule will attract another ion, and so on, until a droplet is formed.&lt;/p&gt;
&lt;p&gt;Ignoring interaction between the dipoles, the radius of a droplet stabilizes electrostatically approximately when the energy gain from being on the surface of the droplet is equal to about 6kT, the factor of 6 is the approximate entropy gain of being in gas vs. liquid. This happens relatively quickly, so you get a microscopic droplet. But in a supersaturated liquid, there are strong forces already between dipoles which mean that there is very little cost to forming bigger drops. The energy gain just from the inter-molecular forces already balances the entropy loss from leaving the gas phase. The only thing that doesn't balance is the surface tension cost.&lt;/p&gt;
&lt;p&gt;The radius of the drop is then approximately determined by the place where the average energy gain for a dipole on the surface is equal to the free energy difference between surface and bulk fluid. When this radius exceeds the critical droplet size for the supersaturated liquid, you get nucleation. Since it is going to be about 10 A, it is already pretty big. There is no chance of producing a 10A drop, containing hundred of molecules, by thermal fluctuations.&lt;/p&gt;
</t>
  </si>
  <si>
    <t xml:space="preserve">&lt;p&gt;String theory is the theory of gravity which starts out by postulating that only things at the boundary of space-time make sense. The local space and time have to be reconstructed from the boundary description. This is called the holographic principle. In the 1960s, a primitive vesion of this idea was called the S-matrix principle.&lt;/p&gt;
&lt;p&gt;There are two kinds of boundaries, those far away from everything, called "cosmological" and those which are on top of matter, called "black hole horizons". The description of these two horizons are similar. The oscillations of these boundaries describe the entire space-time nearby.&lt;/p&gt;
&lt;p&gt;The detailed form of string theory begins with the postulate that there are black holes that make extended, light, 1 dimensional lines. The vibrations of these black holes then must account for all the particles in the theory, because the vibrations of a black hole encodes anything that can fall through.&lt;/p&gt;
</t>
  </si>
  <si>
    <t xml:space="preserve">&lt;p&gt;The connection has a physical significance--- it is the gravitational field. The metric is the gravitational potential.&lt;/p&gt;
&lt;p&gt;The fact that the Christoffel symbols are not tensors does not change the fact that they are meaningful. They can be made to vanish at any one point by a coordinate transformation, but in GR, this is just saying that you can make the gravitational field vanish by choosing a freely falling coordinate frame. That's a physical statement about the gravitational field.&lt;/p&gt;
&lt;p&gt;The transformation law for Christoffel symbols is well defined, and one way to think about the mathematical concept of the abstract connection is by identifying two different symbol descriptions when they only differ by coordinate transformation. The abstract connection does not have a value at a point, but it has holonomy values on loops.&lt;/p&gt;
&lt;p&gt;There are no local gauge invariant observables in a generally covariant theory, so you have to make do with coordinate transforming things like the metric tensor and the connection.&lt;/p&gt;
</t>
  </si>
  <si>
    <t xml:space="preserve">&lt;p&gt;Consider a heat shrink film (as used in shrink sleeves that decorate plastic or glass bottles).
These materials are produced by blow extrusion. When the film is heated (hot steam, hot air or radiation) the film will retract to a smaller size, typically anisotropic (shrink more in one direction than in the other). &lt;/p&gt;
&lt;p&gt;Empirical data is available for unconstrained samples of film. However in real life situations there are constraints to the movement of the film and the system will look for a balance of thermal shrink and elastric stretch forces. &lt;/p&gt;
&lt;p&gt;What would be a practical model for the macroscopic mechanics of such film? This model should provide internal forces (shrink and stress forces) for a given temperature, strain and history of an small area of film. &lt;/p&gt;
&lt;p&gt;I wonder how related this is to visco-elasticity? VE can be modeled as a system of springs and dampers. Because of the damper(s) the forces also depends on the history. 
Does it make sense to model heat shrinking as visco-elasticity with temperature-dependent springs and dampers?&lt;/p&gt;
</t>
  </si>
  <si>
    <t>Modellng mechanical behavior of heat shrink film</t>
  </si>
  <si>
    <t>&lt;classical-mechanics&gt;&lt;elasticity&gt;&lt;viscosity&gt;</t>
  </si>
  <si>
    <t xml:space="preserve">&lt;h3&gt;Why is the scale dimension bigger than 1/2?&lt;/h3&gt;
&lt;p&gt;The reason is the (Kallen-Lehman) spectral representation. Let&lt;/p&gt;
&lt;p&gt;$$G(s-s&amp;#39;) = \langle0|\phi^\dagger(s)\phi(s&amp;#39;)|0\rangle$$&lt;/p&gt;
&lt;p&gt;For any field $\phi$, and expand G's Fourier transform in energy states:&lt;/p&gt;
&lt;p&gt;$$G(k) = \int ds {\rho(s)\over k^2-s + i\epsilon}$$&lt;/p&gt;
&lt;p&gt;In other words, G is a superposition of propagators of mass-squared s with coefficient $\rho(s)$. then $\rho(s)&amp;gt;0$, because it is a positive definite norm of the state which is the Fourier transform of the field $\phi$ acting on the vacuum.&lt;/p&gt;
&lt;p&gt;If $\rho(s)$ is a delta function at zero, the field has a massless free field propagator of (Euclidean) 1/r, and this falloff is as the square of the dimension of the field, so the field is dimension 1/2, the canonical free-field dimension. If you want another dimension for the field, you have to add together free field propagators with positive coefficients. In order to get a scale-free distribution, as required in a conformal theory, you must use a power-law superposition: $\rho(s) = s^{-\alpha}$, and for physical reasons $\alpha&amp;gt;0$, otherwise the $\rho$ is growing at large k. A growing density of states at large k means that the theory has an infinite number of different species at short distances.&lt;/p&gt;
&lt;p&gt;So the falloff in k is (by dimensional analysis) ${1\over k^{2- 2\alpha}}$, which means the falloff in x is (again by dimensional analysis) ${1\over x^{1+2\alpha}}$, which means that the scale dimension is ${1\over 2}+\alpha$.&lt;/p&gt;
&lt;p&gt;You can understand this intuitively by knowing that free propagators fall off as $1\over k^2$ and any faster falloff requires cancellations, which are forbidden in a quantum field theory by positivity.&lt;/p&gt;
&lt;h3&gt;Why does scale dimension 1/2 imply free&lt;/h3&gt;
&lt;p&gt;the reason is that in a conformal theory, there is no scale for $\rho$, so it cannot have any shape other than a power law. So if the scale dimension is exactly 1/2, $\rho$ can only be a delta function at 0, and the operator has a free massless propagator. If it were interacting, it would have nonzero matrix elements with n-particle states which would give a positive $\rho$ somewhere away from zero.&lt;/p&gt;
&lt;h3&gt;When are there allowed phase transitions?&lt;/h3&gt;
&lt;p&gt;I think that the criterion used here for allowing phase transitions is that you can deform the theory with an operator of dimensions less than or equal to 3 which makes the fields get a VEV. This also breaks the conformal invariance.&lt;/p&gt;
&lt;p&gt;I believe that the operators that are being considered here are $tr(\bar{\phi}^2) + tr(\phi^2)$ and $|tr(\phi^2)|^2$. The dilatation generators are squares of the supersymmetry generators, so their scale transformation properties are determined from the R charge to go from 2 to 1/2 and from 4 to 1. So at some point, the $|tr(\phi^2)|$ term is going through dimension 3 and at bigger couplings than this you can stably deform the action to get a phase transition by adding the two terms and giving the trace of $\phi^2$ a VEV.&lt;/p&gt;
&lt;p&gt;I am not sure about this, because I am not sure if the phase transition is off the conformal point. More context, like saying what theory you have in mind, would be helpful.&lt;/p&gt;
</t>
  </si>
  <si>
    <t xml:space="preserve">&lt;p&gt;Yes, a Maxwell–Wiechert model would be appropriate for the modelling of such a plastic, &lt;em&gt;once it is deformed&lt;/em&gt;. &lt;/p&gt;
&lt;p&gt;&lt;img src="https://i.stack.imgur.com/LrQbA.jpg" alt="enter image description here"&gt;&lt;/p&gt;
&lt;p&gt;As a first approach I would suggest making all the individual Maxwell-Elements purely linear and only adding temperature dependency to the long term Modulus $K_0$ (usually referred to as $G_\infty$). This should give a good first approximation. Otherwise you might have trouble fitting your individual Parameters to empirical data.&lt;/p&gt;
&lt;p&gt;These types of Models are easily integrated (or already present) in modern FEM-packages like ANSYS.&lt;/p&gt;
&lt;p&gt;However, for the deformation process itself, making it shrink while heated, you will need to play with the $\Delta \rho \sim \Delta T$ scale. As you have empirical data for this, this should again be no problem. This feature should be readily available in current FEM applications.&lt;/p&gt;
&lt;p&gt;Basically you will end up with 2 Models using the above. The interplay between the two would give the desired result of heat shrinking plastic.&lt;/p&gt;
</t>
  </si>
  <si>
    <t xml:space="preserve">&lt;p&gt;I learned in elementary school that you could get &lt;code&gt;green&lt;/code&gt; by mixing &lt;code&gt;blue&lt;/code&gt; with &lt;code&gt;yellow&lt;/code&gt;. &lt;/p&gt;
&lt;p&gt;However with LEDs, TFTs, etc. you always have RGB (red, green, blue) values?&lt;/p&gt;
&lt;p&gt;Why is that? From what you learned in elementary &lt;code&gt;yellow&lt;/code&gt; would be the 'natural' choice instead of &lt;code&gt;green&lt;/code&gt;. &lt;/p&gt;
</t>
  </si>
  <si>
    <t>Why are color values stored as Red, Green, Blue?</t>
  </si>
  <si>
    <t>&lt;optics&gt;&lt;visible-light&gt;&lt;vision&gt;</t>
  </si>
  <si>
    <t xml:space="preserve">&lt;p&gt;When you mix colors using Watercolors, then they mix as "&lt;a href="http://en.wikipedia.org/wiki/Subtractive_color"&gt;Subtractive Colors&lt;/a&gt;". However, Light itself mixes as "&lt;a href="http://en.wikipedia.org/wiki/Additive_color"&gt;Additive Colors&lt;/a&gt;". &lt;/p&gt;
&lt;p&gt;Even though it might seem strange why the inherently same thing works so differently, it makes sense if you think about Watercolors, etc. as absorbing everything but that specific color.&lt;/p&gt;
</t>
  </si>
  <si>
    <t xml:space="preserve">&lt;p&gt;Consider the following peculiar Lagrangian with two degrees of freedom $q_1$ and $q_2$&lt;/p&gt;
&lt;p&gt;$$ L = \dot q_1 q_2 + q_1\dot q_2 -\frac12(q_1^2 + q_2^2) $$&lt;/p&gt;
&lt;p&gt;and the goal is to properly quantize it, following &lt;a href="http://en.wikipedia.org/wiki/Dirac_bracket" rel="nofollow"&gt;Dirac's constrained quantization procedure&lt;/a&gt;. (This is a toy example related to Luttinger liquids and the fractional quantum Hall effect. The degrees of freedom $q_1$ and $q_2$ correspond to two bosonic modes $a_k$ and $b_k$.)&lt;/p&gt;
&lt;p&gt;First, note that the equations of motion are&lt;/p&gt;
&lt;p&gt;$$ \dot q_1 = -q_2 ,\quad \dot q_2 = -q_1 ,$$&lt;/p&gt;
&lt;p&gt;which shows that this model is not complete nonsense as it carries interesting dynamics.
(EDIT: Many thanks to the answerers for pointing out my silly mistake: these equations are wrong, the correct ones would be $q_1=q_2=0$.)&lt;/p&gt;
&lt;p&gt;However, the question is&lt;/p&gt;
&lt;blockquote&gt;
  &lt;p&gt;How to quantize the above Lagrangian in a &lt;em&gt;systematic&lt;/em&gt; fashion?&lt;/p&gt;
&lt;/blockquote&gt;
&lt;p&gt;(I'm actually trying to quantize a different model, but with similar difficulties, hence the emphasis on "systematic"). The usual procedure of imposing canonical commutation relations does not work because the velocities cannot be expressed in terms of the conjugate momenta. According to Dirac, we have to interpret the equations for the canonical momenta as constraints &lt;/p&gt;
&lt;p&gt;$$ \phi_1 = p_1 - \frac{\partial L}{\partial \dot q_1} = p_1 - q_2 \approx 0 $$
$$ \phi_2 = p_2 - \frac{\partial L}{\partial \dot q_2} = p_2 - q_1 \approx 0 $$&lt;/p&gt;
&lt;p&gt;The hamiltonian is&lt;/p&gt;
&lt;p&gt;$$ H = \frac12 (q_1^2 + q_2^2) $$&lt;/p&gt;
&lt;p&gt;Unfortunately, the constraints have poisson brackets $\lbrace\phi_1,\phi_2\rbrace = 0$ and the secondary constraints read&lt;/p&gt;
&lt;p&gt;$$ \lbrace \phi_1 , H \rbrace = q_1 \approx 0$$
$$ \lbrace \phi_2 , H \rbrace = q_2 \approx 0$$&lt;/p&gt;
&lt;p&gt;Clearly, &lt;em&gt;these&lt;/em&gt; weirdo constraints no longer have any dynamics and no useful quantization will come out of them.&lt;/p&gt;
&lt;p&gt;Is there a systematic method to quantize this theory, for example BRST quantization? Or did I simply make a mistake while trying to apply Dirac's constrained quantization procedure?&lt;/p&gt;
</t>
  </si>
  <si>
    <t>Trouble with constrained quantization (Dirac bracket)</t>
  </si>
  <si>
    <t>&lt;quantum-mechanics&gt;&lt;quantum-field-theory&gt;&lt;quantization&gt;</t>
  </si>
  <si>
    <t xml:space="preserve">&lt;p&gt;I saw a great documentary last night about 'nothing'.  It's about vacuums, and how if you have a total vacuum atoms will pop out of nowhere!  Pretty crazy stuff.  Atoms literally coming out of nowhere, then disappearing quickly.&lt;/p&gt;
&lt;p&gt;It got me thinking, before the big bang if there was nothing, then presumably atoms would be popping out of nowhere still.  If enough atoms suddenly popped simultaneously into the same space could it create the big bang?  The chance of this is 1 in trillions on trillions but if time is infinite then surely the chance of this happening is 1?&lt;/p&gt;
&lt;p&gt;Also if time is infinite and atoms really do pop out of nowhere, if you go back in time far enough was there ever a moment when a donkey appeared out of nowhere in a giant vacuum simply as a result of a complex pattern of atoms appearing out of nowhere?&lt;/p&gt;
&lt;p&gt;I'm a Physics noob but love thinking about all this stuff, is this something people have thought about before?  And what other theories of how the big bang happened in the first place are there?&lt;/p&gt;
</t>
  </si>
  <si>
    <t>Atoms pop out of nothing/vacuum/pre-big-bang?</t>
  </si>
  <si>
    <t>&lt;universe&gt;&lt;big-bang&gt;&lt;vacuum&gt;</t>
  </si>
  <si>
    <t xml:space="preserve">&lt;p&gt;The problem is that this Lagrangian is directly integrable with respect to time, and so the time-dependence is determined by a boundary condition, and there are no locally defined conjugage momenta.&lt;/p&gt;
&lt;p&gt;Consider just the portion of this action that has explicit time derivatives&lt;/p&gt;
&lt;p&gt;$$S=\int dt \int d^{3}x \,\,q_1 {\dot q_{2}} +q_{2} {\dot q_{1}}$$&lt;/p&gt;
&lt;p&gt;Now, perform the transformation:&lt;/p&gt;
&lt;p&gt;$$\begin{align*}_x000D_
q_{1}&amp;amp;=a Q_{1} + b Q_{2}\\_x000D_
q_{2}&amp;amp;=c Q_{1} + d Q_{2}_x000D_
\end{align*}$$&lt;/p&gt;
&lt;p&gt;If $bc+ad=0$, then this part of the action becomes:&lt;/p&gt;
&lt;p&gt;$$\begin{align*}_x000D_
S&amp;amp;=\int d^{3}x\int dt\, A Q_{1}{\dot Q_{1}} + B Q_{2} {\dot Q_{2}}\\_x000D_
&amp;amp;=\int d^{3}x\,\left[\frac{A}{2} Q_{1}^{2} + \frac{B}{2} Q_{2}^{2}\right]_{t_{0}}^{t^{f}}_x000D_
\end{align*}$$&lt;/p&gt;
&lt;p&gt;Where $A$ and $B$ are constants that depend on the choice of $a,b,c,d$ under the constraint that $bc+ad=0$.  Now, there are no explicit time derivatives in the action at all (and we would be free to transform back to the $q_{1},q_{2}$ coordinates if we wished, and formally, the conjugate momenta are zero.  This is why you must be able to solve for the velocities when doing the Legendre transform.  Otherwise, the conjugate momenta will be ill-defined and the Lagrange transformation will fail.  This action is topological and doesn't have a well-defined local Hamiltonian dynamics.&lt;/p&gt;
</t>
  </si>
  <si>
    <t xml:space="preserve">&lt;p&gt;To any nonmagnet, the whole sphere is a magnet. To another spherical magnet though, there is a rough area on the surface where it is strongly repelled. &lt;/p&gt;
&lt;p&gt;Given a spherical magnet, &lt;em&gt;how should the poles be found&lt;/em&gt;? &lt;/p&gt;
&lt;p&gt;My crude attempts were as follows&lt;/p&gt;
&lt;ul&gt;
&lt;li&gt;Grip one sphere in a forceps&lt;/li&gt;
&lt;li&gt;Bring another sphere close to the forceps&lt;/li&gt;
&lt;li&gt;Rotate/roll the spheres until the most repulsion is sensed&lt;/li&gt;
&lt;li&gt;Mark the facing surface of the sphere in the forceps using a permanent marker&lt;/li&gt;
&lt;/ul&gt;
&lt;p&gt;The trouble with the above approach is that I rely upon tactile memory to determine maximum repulsion. &lt;/p&gt;
&lt;p&gt;Is there a better, inexpensive way to do this?&lt;/p&gt;
</t>
  </si>
  <si>
    <t>How to find the poles on a spherical magnet?</t>
  </si>
  <si>
    <t>&lt;electromagnetism&gt;&lt;magnetic-fields&gt;&lt;magnetic-moment&gt;</t>
  </si>
  <si>
    <t xml:space="preserve">&lt;p&gt;The classical equations of motion are not affected by changing the Lagrangian &lt;/p&gt;
&lt;p&gt;$$L \qquad \longrightarrow \qquad L&amp;#39; = L+ \frac{dF}{dt}$$&lt;/p&gt;
&lt;p&gt;by a total time derivative. Put $F= -q_1 q_2$. Then  &lt;/p&gt;
&lt;p&gt;$$L&amp;#39; = -\frac{1}{2}(q_1^2 + q_2^2).$$&lt;/p&gt;
&lt;p&gt;This Lagrangian $L&amp;#39;$ does not contain time derivatives, and thus there are no dynamics.
The classical equations of motion are &lt;/p&gt;
&lt;p&gt;$$ q_1=0  \qquad \mathrm{and}\qquad q_2=0, $$&lt;/p&gt;
&lt;p&gt;in conflict with what is said in the original question formulation (v1). &lt;/p&gt;
</t>
  </si>
  <si>
    <t xml:space="preserve">&lt;p&gt;I always wonder how vectors are used in real life.Vectors and decomposition of vectors,dot and cross products are taught in the early stage in every undergraduate physics course and in every university.My question is how and where are vectors used? &lt;strong&gt;Do physicists really use vectors in every day life? If so where?&lt;/strong&gt;&lt;/p&gt;
&lt;p&gt;I'am Looking for  Motivation for learning Vectors.&lt;/p&gt;
</t>
  </si>
  <si>
    <t>Uses of vectors in real life</t>
  </si>
  <si>
    <t>&lt;soft-question&gt;&lt;vectors&gt;&lt;education&gt;</t>
  </si>
  <si>
    <t xml:space="preserve">&lt;p&gt;What @Michael said, plus your retina has sensors for roughly red, roughly green, and roughly blue, and not for any other colors.
(BTW, the green sensors are more sensitive, so it takes less green to make the same brightness.)&lt;/p&gt;
&lt;p&gt;When you see something yellow, it's in between red and green, so it excites both of them, and your visual cortex happens to call that combination yellow.&lt;/p&gt;
&lt;p&gt;If your TV set turns on a red and a green pixel so close together that you can't tell they are separate, what does your brain call it? Yellow, because there's no way it can tell the difference between real yellow and red plus green.&lt;/p&gt;
&lt;p&gt;Paints work by subtracting colors, not by adding them.
Blue subtracts red and green, and yellow subtracts blue.
When you mix blue and yellow paint, the color that is least-subtracted is green.
Colors you get by mixing paints tend to be muddy, as opposed to brilliant.&lt;/p&gt;
</t>
  </si>
  <si>
    <t xml:space="preserve">&lt;p&gt;I am definitely not a physicist, however I can think of 2 engineering problems off the top of my head. If I'm incorrect about any of these, please let me know.&lt;/p&gt;
&lt;ol&gt;
&lt;li&gt;&lt;p&gt;Structural engineering. If forces acting on structure are stronger than structure will support, the structure collapses.&lt;/p&gt;&lt;/li&gt;
&lt;li&gt;&lt;p&gt;Any kind of oscillator/wave propagation, including&lt;/p&gt;
&lt;ul&gt;
&lt;li&gt;AC electrical phase alignment/cancellation&lt;/li&gt;
&lt;li&gt;sound/vibration propagation&lt;/li&gt;
&lt;li&gt;RF propagation&lt;/li&gt;
&lt;/ul&gt;&lt;/li&gt;
&lt;/ol&gt;
</t>
  </si>
  <si>
    <t xml:space="preserve">&lt;p&gt;The restoring force of a spring is F(x) = -k(x-x0)exp(-t/T) where k and T are constants, x is the position of a mass on the spring, and x0 is the position of equilibrium of the spring.&lt;/p&gt;
&lt;p&gt;How do you find the potential energy of the mass-spring system?&lt;/p&gt;
&lt;p&gt;How do you determine the amount of energy lost per time?&lt;/p&gt;
</t>
  </si>
  <si>
    <t>How do you calculate potential energy given a force that is dependent on time?</t>
  </si>
  <si>
    <t xml:space="preserve">&lt;p&gt;I'm reading a book on the finite element method. Specifically I'm looking at the background material where they are discussing potential energy, equilibrium, and the Rayleigh–Ritz method.&lt;/p&gt;
&lt;p&gt;The book claims that potential energy is equal to strain energy + work potential energy. I see that strain energy is like spring energy from a spring being stretched or compressed. However, I don't see what work potential represents. I feel that if a spring system is perturbed via forces, the work put into the system should be equal to the amount stored in the springs. (By integrating &lt;em&gt;f&lt;/em&gt;(&lt;em&gt;x&lt;/em&gt;) over &lt;em&gt;x&lt;/em&gt;). The book seems to suggest otherwise since they are simply multiplying the force applied in the equilibrium position, times the displacement.&lt;/p&gt;
&lt;p&gt;What's going on here, and especially what is the intuitive meaning behind work potential?&lt;/p&gt;
</t>
  </si>
  <si>
    <t>In continuum mechanics, what is work potential in the context of total potential energy?</t>
  </si>
  <si>
    <t>&lt;energy&gt;&lt;work&gt;&lt;potential-energy&gt;&lt;spring&gt;&lt;continuum-mechanics&gt;</t>
  </si>
  <si>
    <t xml:space="preserve">&lt;p&gt;If your force is explicitly time dependent, then the power (work per second) is given with a time-dependent expression:$W=F(t)v(t)dt$. Integrating this expression over all time gives you the total work $E=\int F(t)v(t)dt$. It does not mean you can introduce the corresponding potential difference $\Delta V$.&lt;/p&gt;
</t>
  </si>
  <si>
    <t xml:space="preserve">&lt;p&gt;Vectors are probably the most important tool to learn in all of physics and engineering. Some random examples:&lt;/p&gt;
&lt;ol&gt;
&lt;li&gt;&lt;p&gt;Classical Mechanics: Block sliding down a ramp: You need to calculate the force of gravity (a vector down), the normal force (a vector perpendicular to the ramp), and a friction force (a vector opposite the direction of motion).&lt;/p&gt;&lt;/li&gt;
&lt;li&gt;&lt;p&gt;E&amp;amp;M: Electric fields and magnetic fiels are vector fields, with there properties determined in terms of vector calculus (Maxwell's Equations).&lt;/p&gt;&lt;/li&gt;
&lt;li&gt;&lt;p&gt;Quantum Mechanics: In quantum mechanics you deal with infinite dimensional vector spaces (Hilbert spaces) as particle positions are unit vectors (functional spaces).&lt;/p&gt;&lt;/li&gt;
&lt;li&gt;&lt;p&gt;Fluid Mechanics: In fluid mechanics, velocity in a pipe can be viewed in terms of a vector field.&lt;/p&gt;&lt;/li&gt;
&lt;li&gt;&lt;p&gt;General Relativity: General Relativity is based in tensors, which are essentially generalization of vectors.&lt;/p&gt;&lt;/li&gt;
&lt;/ol&gt;
&lt;p&gt;To put it really simply, vectors are basically all about directions and magnitudes. These are critical in basically all situations. Force, Momentum and Velocity are all vectors.&lt;/p&gt;
</t>
  </si>
  <si>
    <t xml:space="preserve">&lt;p&gt;Nobody actually uses undergraduate style vectors in real life, they are an inane useless outdated formalism which should not be taught.&lt;/p&gt;
&lt;p&gt;What people do use is the mathematically less sophisticated, but practically more useful, decomposition of vectors into components. The undergraduate calculus of cross products and dot products is incomplete, because it excludes operations which produce symmetric tensors, which show up all the time, and it is unweildy, because the cross product identities are counterintuitive.&lt;/p&gt;
&lt;p&gt;The real life formalism everybody uses is tensor index notation, as used and developed by Einstein and others at the turn of the 20th century. This notation replaces vector notation, is universal for tensors, and is directly reducible to component computations. When learning elementary physics, it is best to translate everything to index notation as quickly as possible.&lt;/p&gt;
&lt;p&gt;The history of vectors is William Rowan Hamilton's introduction of quaternions. Quaternions had a dot-product/cross-product multiplication, but they had 4 components. Physicists liked quaternions because they were mathematically elegant, and many papers used quanternions to express physical quantities. But in the 20th century, it became increasingly clear that quaternions were a peculiar algebraic structure which were useful for Lie groups, but had nothing to do with our three-dimensional space or our four dimensional spacetime. So physicists extracted the dot and cross product from the quaternion formalism, which butchered the whole scheme. The quaternions are a division algebra. Vectors with cross products are a nothing algebra. The quaternions are associative. Vectors under cross products aren't. All the elegance of quaternions was gone, and the clunkiness of the ill-fitting notation remained.&lt;/p&gt;
&lt;p&gt;All the operations of physics are better done by writing a vector as an object with indices, and manipulating the indices with contractions. This allows you to use tensors, which must not be kept hidden until graduate school. For an example of an impossible operation, consider the Navier Stokes equation&lt;/p&gt;
&lt;p&gt;$$ {\partial \over \partial t}{v} + (v\cdot \nabla) v + \nabla P + \nu \nabla^2 v = 0$$&lt;/p&gt;
&lt;p&gt;Now take it's divergence. Oh no! You can't. Not in vector notation. You get&lt;/p&gt;
&lt;p&gt;$$ {\partial \over \partial t} {\nabla\cdot v} +  \nabla \cdot (v \cdot \nabla) v + \nabla^2 P + \nu \nabla^2 \nabla\cdot v $$&lt;/p&gt;
&lt;p&gt;Everything looks like it works, except when you try to expand the nonlinear term. You can't do it, because the nabla index is secretly contracted with the second v, and try as you might, there just isn't a vector expression which corresponds to the gradient of a vector field. It's a tensor.&lt;/p&gt;
&lt;p&gt;The various forms of Green and Stokes theorem are a nightmare in vector language, but they are trivial in indices. The cross product identities become trivial epsilon tensor identities, and you only use the epsilon tensor when your theory breaks parity, not all the time, like undergraduates are forced to do.&lt;/p&gt;
&lt;p&gt;For a recent example where vector notation makes it impossible to do a trivial calculation, see here: &lt;a href="https://physics.stackexchange.com/questions/14751/how-did-l-h-thomas-derive-his-1927-expressions-for-an-electron-with-an-axis/14775#14775"&gt;How did L.H. Thomas derive his 1927 expressions for an electron with an axis?&lt;/a&gt;&lt;/p&gt;
</t>
  </si>
  <si>
    <t xml:space="preserve">&lt;p&gt;If the magnet can support its own weight, I'd stick it on the underside of a piece of well leveled, (ferromagnetic but not magnetized!) sheet metal. It should hang from one pole or the other, as the center of mass of the magnet should end up vertically in line with the strongest part of the pole.&lt;/p&gt;
</t>
  </si>
  <si>
    <t xml:space="preserve">&lt;p&gt;Here's an approach.  You'll need:&lt;/p&gt;
&lt;p&gt;1)A cup that can hold the magnet, and allow it to roll freely on a flat bottom.  A pyrex bowl would be ideal
2)another permanent magnet, with a flat top
3)some spacers.  Paper would work fine
4)the spherical magnet, obviously&lt;/p&gt;
&lt;p&gt;Place the spherical magnet in the cup.
Place the permanent magnet underneath the cup.
Add enough spacing so that the spherical magnet can just barely roll
Wait for the spherical magnet to settle.  It should end up with the appropriate pole pointing toward the permanent magnet.  &lt;/p&gt;
</t>
  </si>
  <si>
    <t xml:space="preserve">&lt;p&gt;I'm struggling to determine the uncertainty in $F$ so it would match the textbook answer.&lt;/p&gt;
&lt;p&gt;The problem statement is: &lt;strong&gt;A force F is obtained using the equation: $F = \frac{mv^2}{2\pi(x_2 - x_1)}$.
The readings taken were: $m = 54.0 \pm 0.5\ \mathrm{kg}$, $v = 6.3 \pm 0.2\ \mathrm{ms}^{-1}$, $x_2 = 4.7 \pm 0.1\ \mathrm{m}$, $x_1 = 3.9 \pm 0.1\ \mathrm{m}$.
Calculate the value of F and determine the uncertainty in your value.&lt;/strong&gt;&lt;/p&gt;
&lt;p&gt;Calculating the force: $F = \frac{(54.0\ \mathrm{kg}) \times (6.3\ \mathrm{ms}^{-1})^2}{2 \pi \times (4.7\ \mathrm{m} - 3.9\ \mathrm{m})} \approx 426.388\ \mathrm{N} = 430\ \mathrm{N} \text{(to 2 s.f.)}$. This agrees with the textbook answer.&lt;/p&gt;
&lt;p&gt;Now, let $X = x_2 - x_1$. Then $X = 4.7\ \mathrm{m} - 3.9\ \mathrm{m} = 0.8\ \mathrm{m}$. The uncertainty in $X$ is $\delta X = \sqrt{(\delta x_2)^2 + (\delta x_1)^2} = \sqrt{(0.1\ \mathrm{m})^2 + (0.1\ \mathrm{m})^2} \approx 0.1414\ \mathrm{m}$. Thus, $X=0.8 \pm 0.1\ \mathrm{m}$ and the formula becomes $F = \frac{mv^2}{2\pi \times X} = \frac{1}{2 \pi} \frac{m v v}{X}$. This means I can now use another standard formula to calculate the uncertainty in $F$: &lt;/p&gt;
&lt;p&gt;$\delta F = \sqrt{(\frac{\delta m}{m})^2 + (\frac{\delta v}{v})^2 + (\frac{\delta v}{v})^2 + (\frac{\delta X}{X})^2}$. And with values $\delta F = \sqrt{(\frac{0.5\ \mathrm{kg}}{54.0\ \mathrm{kg}})^2 + 2 \times (\frac{0.2\ \mathrm{ms}^{-1}}{6.3 \ \mathrm{ms}^{-1}})^2 + (\frac{0.1414\ \mathrm{m}}{0.8\ \mathrm{m}})^2} \approx 0.133$ or about 13%.&lt;/p&gt;
&lt;p&gt;But the bloody textbook says it is 40% and quotes the answer as $430 \pm 180\ \mathrm{N}$.&lt;/p&gt;
&lt;p&gt;I've tried some calculations with various values within the uncertainty and my result was always within 13% (or about 60 N) of 430 N, just as I would expect.&lt;/p&gt;
&lt;p&gt;Where have I got wrong?&lt;/p&gt;
</t>
  </si>
  <si>
    <t>Calculating uncertainty in the final result (combining uncertainties)</t>
  </si>
  <si>
    <t>&lt;homework-and-exercises&gt;&lt;mathematics&gt;&lt;error-analysis&gt;</t>
  </si>
  <si>
    <t xml:space="preserve">&lt;p&gt;I have a silly bet with a friend of mine.&lt;/p&gt;
&lt;p&gt;One of us argues that walking up a hill whilst leaning forward requires less exertion, due to your centre of mass being further forward, and therefore gravity would assist and less muscle energy would thus be required to climb the hill.&lt;/p&gt;
&lt;p&gt;The other of us argues that this cannot possibly be true, as the amount of work required to climb the hill is the same regardless.&lt;/p&gt;
&lt;p&gt;I know this all sounds ridiculous but we'd really like to settle it!&lt;/p&gt;
&lt;p&gt;TIA!&lt;/p&gt;
</t>
  </si>
  <si>
    <t>Silly bet about the best way to walk up a hill</t>
  </si>
  <si>
    <t xml:space="preserve">&lt;p&gt;Stick it to fridge, it'll stick by the pole (approximately). For more accurate results do that on top of the fridge, or under a piece of sheet metal. Alternatively you can stick it to a flat magnet.&lt;/p&gt;
</t>
  </si>
  <si>
    <t xml:space="preserve">&lt;p&gt;The 2-volume "&lt;strong&gt;&lt;em&gt;Frontiers in Number Theory, Physics, and Geometry&lt;/em&gt;&lt;/strong&gt;", edited by Cartier et al is a great collection of articles. &lt;/p&gt;
&lt;p&gt;My other suggestion would be to have a look at &lt;a href="http://www.birs.ca/events/2011/5-day-workshops/11w5001" rel="nofollow"&gt;this page&lt;/a&gt; ("Number Theory and Physics at the Crossroads" workshop held at Banff) - the bottom half of the page lists a significant number of those areas where physics and number theory flourish together.&lt;/p&gt;
</t>
  </si>
  <si>
    <t xml:space="preserve">&lt;p&gt;Imagine two close, really big black holes rapidly spinning around each other. That setup would emit a terrible amount of gravitational waves. My question is, could those gravitational waves, if big enough, temporarily collapse space around them into a singularity?&lt;/p&gt;
&lt;p&gt;That is, not the black holes themselves forming a singularity, but the ripples they form on space-time, constructively interfering to form a singularity in a place where there is no actual mass.&lt;/p&gt;
</t>
  </si>
  <si>
    <t>Moving "virtual" singularity?</t>
  </si>
  <si>
    <t>&lt;black-holes&gt;&lt;singularities&gt;</t>
  </si>
  <si>
    <t xml:space="preserve">&lt;p&gt;Mechanically speaking, both strategies are equaln efforts. (maybe there is an anatomical difference in energy efficiency, depending on your posture and what muscles you use, but I assume the question is purely mechanical)&lt;/p&gt;
&lt;p&gt;Gravity won't help you, when leaning forward: you could use it shortly, to move a bit further on the road, but you pay the price in potential energy: you would be falling, and therefor have to bring your center of mass back up again. &lt;/p&gt;
&lt;p&gt;Actually, when walking, you hardly have anything to choose on your position of center of mass. Given a certain walking speed, one has to lean forward a certain amount to avoid falling. &lt;/p&gt;
&lt;p&gt;This reminds of the joke with bike with a smaller front wheel, so that every road is downhill ;-)&lt;/p&gt;
</t>
  </si>
  <si>
    <t xml:space="preserve">&lt;p&gt;I was looking a long time for the way the equations of this two speeds are obtained, and i found pretty much nothing important, so can someone explain how are those obtained, and which is the difference between them?&lt;/p&gt;
</t>
  </si>
  <si>
    <t>What is the difference between angular speed and tangential speed in a circular motion?</t>
  </si>
  <si>
    <t>&lt;terminology&gt;&lt;velocity&gt;&lt;definition&gt;&lt;angular-velocity&gt;&lt;rotational-kinematics&gt;</t>
  </si>
  <si>
    <t xml:space="preserve">&lt;p&gt;Gravitational waves act like any other matter, so they can form black holes like any other matter. But for two spinning orbiting black holes, the waves just go out to infinity. The solutions for any mass ratio of black hole collision is a recent benchmark for the progress of numerical relativity, and the gravitational wave emission is always regular.&lt;/p&gt;
&lt;p&gt;The process would not be constructive interference, however, it would be collapse by concentrating waves in a small region.&lt;/p&gt;
</t>
  </si>
  <si>
    <t xml:space="preserve">&lt;p&gt;As Ron states, gravitational waves can in fact collapse to form black holes.  There are exact solutions representing this, such as John Archibald Wheeler's geon solutions and the "Brill Wave" solutions of Dieter Brill, both of which feature vacuum solutions that evolve into black hole solutions at late times.&lt;/p&gt;
&lt;p&gt;The majority of the radiation produced isn't going to happen until the holes are orbiting very close to each other.${}^{1}$  The plunge process after the instability hits is also very rapid, creating a common horizon in much less time than, say, an orbit.  &lt;/p&gt;
&lt;p&gt;This means that it is highly unlikely that you will be able to fine-tune the radiation in such a way as to focus the gravitational radiation in such a way to create a third, separate horizon or a third singularity.  &lt;/p&gt;
&lt;p&gt;${}^{1}$For an extreme ratio binary pair of unspinning holes, the last stable orbit is at a radius of $\frac{6GM}{c^{2}}$, where $M$ is the mass of the larger hole.  Radii of instability for extreme ratio spinning holes are typically closer than this.&lt;/p&gt;
</t>
  </si>
  <si>
    <t xml:space="preserve">&lt;p&gt;angular speed is the rate of change of the angle (in radians) with time, and it has units 1/s, while tangential speed is the speed of a point on the surface of the spinning object, which is the angular speed times the distance from the point to the axis of rotation.&lt;/p&gt;
</t>
  </si>
  <si>
    <t xml:space="preserve">&lt;p&gt;The potential energy should be defined at each time separately, because the physics of the situation is that the potential energy is changing with time explicitly, as energy is taken away by whatever is dissipating the spring. I am imagining a spring sublimating into vacuum. The potential energy at any time is:&lt;/p&gt;
&lt;p&gt;$$ exp(-t/T) {kx^2\over 2}$$&lt;/p&gt;
&lt;p&gt;And you can use this in a Lagrangian to get the equation of motion. The Lagrangian is time dependent, so the energy is not conserved. To find the energy loss over a cycle, there are three regimes:&lt;/p&gt;
&lt;ul&gt;
&lt;li&gt;If T is very big compared to the natural oscillation frequency, you are in the adiabatic regime. Here, the energy divided by the frequency, the action variable J, is constant. The frequency goes as the square root of k, so it's time dependence is $\omega(t) = \omega_0 exp(-t/2T)$. The energy is therefore $E=E_0 exp(-t/2T)$. You can perturb away from this for smaller T, to find the small change in the action variable J with time.&lt;/li&gt;
&lt;li&gt;If T is very small compared to the natural oscillation frequency, the potential energy vanishes away quickly, and you are left with only the kinetic energy. You can correct this for T less small by integrating the spring force over the distance to vanishing.&lt;/li&gt;
&lt;li&gt;In the intermediate regime, you will have very complicated dependence. If the force vanishes in about one period, you will sometimes have vanishing force after a turn, leaving a negative velocity, and for quicker vanishing, a positive velocity. So for certain intermediate T you will have vanishing velocity, and zero energy. There might be one or two such oscillations of the final energy before you reach the asymptotic adiabatic regime, it's complicated, and your best bet is to integrate it numerically.&lt;/li&gt;
&lt;/ul&gt;
</t>
  </si>
  <si>
    <t xml:space="preserve">&lt;p&gt;Both you and the book made a mistake, but the book's mistake is large, and an error of principle, while your mistake is just simple arithmetic.&lt;/p&gt;
&lt;p&gt;First, you should get a feel for the errors involved: the mass error and the v error is negligible, because they are of order a percent or two, while the error in the difference in x, value .8m, is .14m, as you calculated, it is about 15%. This is something you should be aware of--- when you subtract approximately equal quantities, the errors amplify, because the fractional error is what is important, and the quantity becomes smaller.&lt;/p&gt;
&lt;p&gt;In your expression,&lt;/p&gt;
&lt;p&gt;${\delta F\over F} = \sqrt{(\frac{0.5\ \mathrm{kg}}{54.0\ \mathrm{kg}})^2 + 2 \times (\frac{0.2\ \mathrm{ms}^{-1}}{6.3 \ \mathrm{ms}^{-1}})^2 + (\frac{0.1414\ \mathrm{m}}{0.8\ \mathrm{m}})^2} \approx 0.133$ &lt;/p&gt;
&lt;p&gt;You didn't get the right answer. The answer is almost exactly equal to the square root of the last term, or &lt;/p&gt;
&lt;p&gt;$${\delta F\over F} = {.14 \over .8} = .18$$&lt;/p&gt;
&lt;p&gt;The actual error is 18%, not 13%. The remaining terms make this a little bit bigger, but not much. You made an error of arithmetic, which could have been avoided by noting that the last term, the error in $\Delta X$, is the only important one.&lt;/p&gt;
&lt;p&gt;But the book did the following brain-damaged error estimate: they took the two values of X, and treated the plus/minus error as something you add or subtract to the quantity to find the biggest and smallest value it can have. Then they took the "boundary" values by adding/subtracting .1 from each, to get a largest/smallest value $\Delta X$:&lt;/p&gt;
&lt;p&gt;$$\Delta X_s = (4.7 - .1) - ( 3.9 + .1 ) = .6$$
$$\Delta X_l = (4.7 + .1) - ( 3.9 - .1) =  1.0$$&lt;/p&gt;
&lt;p&gt;This gives a 40% error. This procedure is wrong on principle, because the errors in the two x values are independent, and it is extremely unlikely that they will align to be exactly opposite. The correct estimate is that the error is 18%, for both $\Delta X$ and the final answer.&lt;/p&gt;
</t>
  </si>
  <si>
    <t xml:space="preserve">&lt;p&gt;I need some &lt;a href="http://en.wikipedia.org/wiki/Albert_Einstein" rel="nofollow"&gt;Einstein&lt;/a&gt;'s papers translated into English. There is one complete collection of his papers but only a few of them have been translated in English. The rest are in their original language -- German, which, unfortunately, I can't read. Have you seen anywhere all of his paper translated in English?&lt;/p&gt;
</t>
  </si>
  <si>
    <t>Are the collected papers of A. Einstein, entirely translated into English?</t>
  </si>
  <si>
    <t>&lt;soft-question&gt;&lt;specific-reference&gt;</t>
  </si>
  <si>
    <t xml:space="preserve">&lt;p&gt;The published papers from the 1902-1920 are translated in the collected papers of Albert Einstein, which is a series of books you can find in many libraries, homepage here: &lt;a href="http://press.princeton.edu/catalogs/series/cpe.html" rel="nofollow"&gt;http://press.princeton.edu/catalogs/series/cpe.html&lt;/a&gt; , this series is full of junk like private correspondence and such, but the publications are in there too.&lt;/p&gt;
&lt;p&gt;From 1933 onward, the work is published in English, and this includes EPR, wormholes, unified theories, Einstein-Infeld-Hoffman approximation, and others. So there is only a 12 year gap--- 1921-1932 unfortunately some of his most productive years. The 1920s papers include great classics, and will be published in English eventually. There are good extant translations of the laser/BEC paper, the A-B spontaneous/stimulated emmission coefficients paper, and perhaps the seminal 1924 Hamilton-Jacobi equation quantum mechanics paper.&lt;/p&gt;
&lt;p&gt;It would be good if somebody did a translation of the scientific publications only, leaving the personal junk for another time.&lt;/p&gt;
</t>
  </si>
  <si>
    <t xml:space="preserve">&lt;p&gt;The concept of entropy is very difficult because of the following day-to-day fact: when we have a macroscopic mechanical system, we can look at the system all the time, and know exactly where everything is. In such a situation, we know what each particle is doing at all times, the evolution is deterministic, and the concept of entropy is meaningless.&lt;/p&gt;
&lt;p&gt;But the process of looking at particles to find out where they are always produces entropy. To acquire the information about the positions of molecules cannot be done in a way that decreases the entropy of the particles plus the measuring devices. This is an important point, but it can be proven easily from Liouville's theorem. If you start off ignorant of the position of a particle, it occupies some phase space volume. The only way to shrink that volume is to couple trajectories so that you correlate the trajectory of the atoms in a measuring device with the trajectory of the particle. You can do this by adding an interaction Hamiltonian, and this will reduce the phase space volume of the particle given the measuring device trajectory, but the total phase space volume is conserved in the process, so there is uncertainty in the measuring device trajectories which more than compensates for the loss of uncertainty in the position of the particle.&lt;/p&gt;
&lt;p&gt;The conservation of phase space probability volume is counterintuitive, because we have intuition that looking classically at particles doesn't disturb them. In fact, if you bounce very weak classical EM radiation from the particles, you can see them without disturbing them. But this is because classical fields do not have a thermal equilibrium--- and when they are near zero over all space, they are infinitely cold. So what you are doing is dumping the entropy of the particles into the infinite zero temperature reservoir provided by the field, and extracting the position from the field during this process.&lt;/p&gt;
&lt;p&gt;If you put the field on a lattice, to avoid the classical Rayleigh-Jeans divergence in the thermal equilibrium, then you can define a thermal state for the classical field. If the field is in this thermal state, it gives you no information on the particle positions. If you add a little bit of non-thermal field to measure the particles with, the interaction with the particles dump the phase space volume of the original uncertainty in the particles' positions into the field with a finite entropy per bit acquired, just by Liouville's theorem.&lt;/p&gt;
&lt;p&gt;The entropy is a well defined classical quantity, even for a single particle. When you have no information about the particle position, but you know it's energy, the entropy is given by the information theory integral of $\rho\log\rho$. You can extract as much information as you want about the particle by measuring its position more and more accurately, but this process will always dump an equal amount of entropy into the measuring device. All this follows from Liouville's theorem.&lt;/p&gt;
&lt;p&gt;This is the reason that entropy is often confusing. When discussing entropy, you need to take into account what you know about the system, much as in quantum mechanics.&lt;/p&gt;
</t>
  </si>
  <si>
    <t xml:space="preserve">&lt;p&gt;The previous answers do not exhaust this question, so I will add a solution to the problem as posted. The question is: what is the probability distribution for the meeting time of two diffusing spheres of radii $r_1$ and $r_2$ starting at initial separation R. By transforming to relative coordinates (as Peter Shor said), you reduce the problem to one diffusing point particle which is absorbed on a sphere of radius $A=r_1+r_2$.&lt;/p&gt;
&lt;p&gt;The following is true in 3d&lt;/p&gt;
&lt;ul&gt;
&lt;li&gt;The particles will not certainly collide. The probability of eventual collision is A/R. The probability of reaching infinity is $1-A/R$.&lt;/li&gt;
&lt;li&gt;If you ask the question--- do the particles collide first or reach a separation of B first, the probability of colliding first is  ${ {1\over R} - {1\over B} \over {1\over A} - {1\over B} }$&lt;/li&gt;
&lt;li&gt;There is the usual 3d miracle of Laplacians, that there is a change of variables which normalizes the radial part to a free 1d Laplacian, which allows a closed form expression for the probability density of colliding at any finite time. This gives a complete answer to the question: the probability of not having collided at time t is given by $ P(t) = (1-{A\over R}) + {A\over R} S(\Delta,t)$, where $\Delta= R-A$, and $S(\Delta,t)$ is the probability that a &lt;em&gt;1 dimensional&lt;/em&gt; Brownian motion starting at position $\Delta$ has not hit the origin by time t.&lt;/li&gt;
&lt;/ul&gt;
&lt;p&gt;$S(\Delta,t)$ is a simple function which is essentially just the error function:&lt;/p&gt;
&lt;p&gt;$$ S(\Delta,t) = ( {2\over \sqrt{\pi}} \mathrm{erf}({\Delta \over \sqrt{2t}})) $$&lt;/p&gt;
&lt;p&gt;It's only a function of ${\Delta \over\sqrt{t}}$ by scaling. The probability density of a collision at time t is found by differentiating the above expression, and it only involves elementary functions:&lt;/p&gt;
&lt;p&gt;$$\rho(t) = {A\over R} {1\over 4\sqrt{\pi}}{\Delta e^{-{\Delta^2\over 2t}} \over t^{3\over 2}}$$&lt;/p&gt;
&lt;p&gt;The answer is strange, because up to the factor of A/R which accounts for the fact that not all walks collide, it is exactly the same as the probability density for a 1d Brownian motion to collide with the origin at time t.&lt;/p&gt;
&lt;h3&gt;Image charge magnitude is collision probability&lt;/h3&gt;
&lt;p&gt;Diffusion is by the Laplacian. If you introduce a steady stream of particles at position R, they will come to a steady equilibrium where some are running off to infinity, and some are absorbed by the sphere of radius A. If you introduce these particles at a random angular position on the sphere of radius R, you get a spherically symmetric solution of Laplace's equation at steady state $\phi(r)$, which represents the steady-state density of particles.&lt;/p&gt;
&lt;p&gt;The gradient of $\phi$ is the particle steady-state flow, it is the electric field in an electrostatic analog. The source on the sphere at R is a charge Q uniformly distributed on the sphere, which produces an outgoing electric field, an outgoing flow of particles. The particle sink on the sphere of radius A is a potential 0 surface, a metal grounded to infinity.&lt;/p&gt;
&lt;p&gt;The solution to this places an image sphere at $A^2/R$ which has charge as required to cancel the potential. The charge is QA/R. This means that the flux into the metal is a fraction A/R of the flux introduced at R, which means that of all the outgoing flux, a fraction A/R is captured by the sphere. This gives the collision probability.&lt;/p&gt;
&lt;p&gt;In one and two dimensions, the image charge magnitude in a sphere is always the same as the charge magnitude, and this says that 2d walks are recurrent.&lt;/p&gt;
&lt;h3&gt;Time-independent Problems are Easy&lt;/h3&gt;
&lt;p&gt;The solution to the problem of collision with an inner sphere vs. an outer sphere can be solved in the same way. The sphere at A is now is grounded on the outer sphere at a radius B, so that, matching the potentials:&lt;/p&gt;
&lt;p&gt;$${Q \over R} - {Q_i \over A} = {Q-Q_i \over B}$$&lt;/p&gt;
&lt;p&gt;Where $Q$ is the charge and $Q_i$ is the image charge. The image charge magnitude is &lt;/p&gt;
&lt;p&gt;$$ Q_i = Q { {1\over R} - {1\over B} \over {1\over A} - {1\over B} }$$&lt;/p&gt;
&lt;p&gt;This is the probability of reaching A before reaching B. It asymptotes to the correct answer for $B=\infty$, of course. This is a time-independent problem, so it has a simple answer using grounded conductors.&lt;/p&gt;
&lt;p&gt;This gives you a qualitative indication of what the distribution for first colllsion is, By using B as a surrogate for $\sqrt{t}$. Expanding in B to leading order, and substituting $\sqrt{t}$ for B gives that the probability of surviving is&lt;/p&gt;
&lt;p&gt;$$P(t) = {A\over R} (1 - {R-A\over \sqrt{t}})$$&lt;/p&gt;
&lt;p&gt;Which is to be compared to the exact answer below.&lt;/p&gt;
&lt;h3&gt;Time dependent problem&lt;/h3&gt;
&lt;p&gt;The time dependent problem, the original question, also has a closed form solution. The first thing to note is that the distance between the two particles is undergoing a diffusion too. This distance prefers to go out rather than in, according to the extra phase space volume of being at a larger radius.&lt;/p&gt;
&lt;p&gt;The form of the effective one dimensional diffusion can be worked out using a simple trick--- the uniform 3d distribution must be the Boltzmann distribution for diffusion in the effective potential on r. The resulting equation for the radial diffusion is:&lt;/p&gt;
&lt;p&gt;$${\partial\rho\over\partial t} = {\partial \over\partial r} ( {\partial\rho\over \partial r} - {(d-1)\over r} \rho )$$&lt;/p&gt;
&lt;p&gt;Where $d=3$ is the case of interest, and the boundary conditions you enforce are $\rho(A)=0$ and $\rho(\infty)=0$. This has a simple solution in the usual 3d way: you write $\rho(r,t) = rf(r,t)$ and then&lt;/p&gt;
&lt;p&gt;$${\partial f\over \partial t} = {\partial^2 f\over \partial^2 r}$$&lt;/p&gt;
&lt;p&gt;Which is the usual miracle of three dimensions, radial Laplacians become free 1d Laplacians once you extract a 1/r factor. In this case, since the distribution $\rho$ is already mutliplied by $r^2$ relative to the radially symmetric solution of Laplace's equation, you extract an r instead.&lt;/p&gt;
&lt;p&gt;I will digress to clear up a few confusions:&lt;/p&gt;
&lt;ul&gt;
&lt;li&gt;How is it possible for a 3d Laplacian, which conserves the 1d integral $r^2\rho(r)$, to be equivalent to a 1d Laplacian, which conserves the integral $f(r)$ without powers of r?&lt;/li&gt;
&lt;/ul&gt;
&lt;p&gt;The reason is that diffusion conserves two different moments: the total probability, and the center of mass. The center of mass for f is the total probability for $\rho$. This is important, because f is not to be interpreted as a probability directly, it's first moment is the total probability.&lt;/p&gt;
&lt;ul&gt;
&lt;li&gt;The location of images in 1d and in 3d are totally different! In 1d, if you have a Dirichlet condition, you always reflect at that point to find the image position. In 3d, you have to reflect in a sphere. How could the two problems be related?&lt;/li&gt;
&lt;/ul&gt;
&lt;p&gt;There is an important note regarding this: if you just map a free diffusion in 3d to 1d, the 1d problem has absorbing boundary at the origin. The reason is that the 1d diffusion must be 0 at 0, because it comes from a 3d diffusion which has a finite density at 0 (or from a 1d radial diffusion whose density vanishes as $r^2$ near 0--- same thing). The correct images to use when there is a Dirichlet boundary condition on a sphere are the 1d images. These give the correct 1d solution. Although this is a trivial point, considering the previous section, it is confusing when you take the limits to extract the behavior at long times.&lt;/p&gt;
&lt;p&gt;The solution for a delta function at r=R is&lt;/p&gt;
&lt;p&gt;$$ f_D(r,t) = {1\over \sqrt{2\pi t}} (e^{-{(r-R)^2\over 2t}} - e^{-{(r-(2A-R))^2\over 2t}}) $$&lt;/p&gt;
&lt;p&gt;Which is the image-charge method for producing a solution which is zero at $r=A$. This solution will decay, because of the negative probability coming from the image, or in real life, because of the absorption of the probability into the boundary at r=A, i.e. because of collisions. The leftover probability density is the answer to the question.&lt;/p&gt;
&lt;p&gt;So the answer is the first moment of $f_D(r,t)$:&lt;/p&gt;
&lt;p&gt;$$ {1\over N} \int_A^\infty r f_D(r,t) = {1\over N} \int_A (r-A) f_D(r,t) + A f_D(r,t) $$&lt;/p&gt;
&lt;p&gt;Where the normalization constant N is so that the answer will be 1 at $t=0$.
$$ N = \int_A^\infty r f_D(r,0) = \int_A^\infty r \delta(r-R) = R$$
Using the variable $u=r-A$, the first integral is symmetric between u and -u, and becomes half the integral from minus infinity to infinity of something simple to do.&lt;/p&gt;
&lt;p&gt;$${1\over 2R} \int_{-\infty}^\infty u f_d(u,t) = {A\over R}$$&lt;/p&gt;
&lt;p&gt;The second integral $\int_0^\infty A f_D(r,t)$ is simply the probability of a 1d walk to avoid the origin up to time t, and it is multiplied by ${A\over R}$.&lt;/p&gt;
</t>
  </si>
  <si>
    <t xml:space="preserve">&lt;p&gt;Lets take a disc that is rolling without slipping which has moment of inertia $I=kmR^2$. It will have total kinetic energy $E=\frac{1}{2}mv^2+\frac{1}{2}I\omega^2=\frac{1}{2}mv^2(1+k)$.&lt;/p&gt;
&lt;p&gt;Lets now use the parallel axis theorem to measure the moment of inertia around a different axis, lets say the point of contact with the ground. So $I=kmR^2+mR^2$ (since the distance from the center of mass is R). To my understanding, in this instance, we need to add another term to the equation, $m \vec{v}\cdot(\vec{\omega} \times \vec{R})=-m |\vec{\omega}|^2R^2$ where $\vec{R}$ is the distance from the point of calculating moment of inertial to the axis of rotation. &lt;/p&gt;
&lt;p&gt;So $$\begin{align*}E &amp;amp;= \frac{1}{2}mv^2 + \frac{1}{2}(kmR^2+mR^2)\omega^2 + (-m  |\vec{\omega}|^2R^2)\\_x000D_
&amp;amp;=  \frac{1}{2}mv^2 + \frac{1}{2}(k+1)mv^2 + (-m v^2)\\_x000D_
&amp;amp;= \frac{1}{2}mv^2(1+k) - \frac{1}{2}mv^2\\_x000D_
&amp;amp;= \frac{1}{2}kmv^2\end{align*}$$ which does not seem to equal $\frac{1}{2}mv^2(1+k)$ at all.&lt;/p&gt;
&lt;p&gt;Is there something I did wrong?&lt;/p&gt;
</t>
  </si>
  <si>
    <t>Energy of a rotating disc around different moments of inertia</t>
  </si>
  <si>
    <t xml:space="preserve">&lt;p&gt;The inherent difference is things that emit colors, e.g. LEDs, and things that place substances on a surfaces to color them, e.g. printers. In the latter case, the CMYK (cyan, magenta, yellow, black) space is commonly used, rather than RGB, so you were on the right track with yellow. BTW, black is there because the black produced by mixing C, M, and Y doesn't look as good and printers generally print black stuff on white paper).&lt;/p&gt;
&lt;p&gt;On a philosophical note: color is not a physical property of an object, i.e. we should not really talk about a "blue car"; it is an example of conscious experiences known as &lt;a href="http://en.wikipedia.org/wiki/Qualia" rel="nofollow"&gt;&lt;em&gt;qualia&lt;/em&gt;&lt;/a&gt;.&lt;/p&gt;
</t>
  </si>
  <si>
    <t xml:space="preserve">&lt;p&gt;I am confused with adiabatic expansions.  I have a homework problem wherein 2.75 moles of an ideal gas at 375 K expands adiabatically with an initial pressure of 4.75 bar and a final pressure of 1.00 bar with a C(p,m)=5R/2. I need to calculate the work done by the expansion. &lt;/p&gt;
&lt;p&gt;Where do I start (I don't want just the answer, as I could have just copied that from the back of the book)?&lt;/p&gt;
</t>
  </si>
  <si>
    <t>Reversible adiabatic expansion</t>
  </si>
  <si>
    <t>&lt;thermodynamics&gt;&lt;homework-and-exercises&gt;</t>
  </si>
  <si>
    <t xml:space="preserve">&lt;p&gt;I have not found a clear definition of this. A teacher told me that it was a field having some constrains but that is not very convincing for me. He told me also that some examples could be skyrme model, sigma model and sine-gordon model. Is this right? 
Could you give me a complete definition of chiral fields and some examples? Please I also would very grateful if you could refer me some book or paper about this topic.&lt;/p&gt;
</t>
  </si>
  <si>
    <t>What is a chiral field?</t>
  </si>
  <si>
    <t>&lt;quantum-field-theory&gt;&lt;field-theory&gt;&lt;topological-field-theory&gt;</t>
  </si>
  <si>
    <t xml:space="preserve">&lt;p&gt;&lt;em&gt;Adiabatic&lt;/em&gt; means that there was no heat exchange with the environment $\Delta Q=0$. Thus, by the 1st law of thermodynamics, the work done by the gas is equal to the change in internal energy: $A=\Delta U$. Since this is an ideal gan, it's internal energy is function of temperature only. You just need to use the right formula for the internal energy...&lt;/p&gt;
&lt;p&gt;&lt;strong&gt;EDIT&lt;/strong&gt; (inspired by comments): This solution uses only the energy conservation condition and does not require the process to be reversible. In a reversible process, there is no internal entropy production and, if there is also no heat exchange, the entropy of the gas remains constant. Thus an adiabatic reversible process is necessarily isoentropic.  Sometimes the word "adiabatic" is understood as a synonym to conservation of entropy. However, reversible or not, the external work must be done at the expense of the internal energy if no heat is exchanged. Hence in your  problem "adiabatic" must mean "no heat exchange", otherwise no unique solution is possible.&lt;/p&gt;
</t>
  </si>
  <si>
    <t xml:space="preserve">&lt;p&gt;There are several inequivalent definitions, used in different contexts, which is the reason for your confusion.&lt;/p&gt;
&lt;p&gt;The word "Chiral" originally refered to chirality, or handedness of spin along the direction of motion. This is still the most often used definition. The spinor representations of the Lorentz group in even dimensions have components with a definite eigenvalue of gamma-5 (or the higher diemnsional equivalent). The spinors two different eigenvalues are the chiralities.&lt;/p&gt;
&lt;p&gt;In 4d, there is a two-index formalism for the Lorentz group representations, because the Lorentz group is SU(2)xSU(2). The index for one SU(2) is undotted, and the other is dotted. The dotted and undotted indices are different chiralities.&lt;/p&gt;
&lt;p&gt;Light quarks have a "chiral symmetry" which rotates the left and right handed chiralities of the up and down quarks into each other separately, making an SU(2)xSU(2) symmetry group which includes isospin. Isospin is when you rotate both chiralities the same way, and chiral isospin is when you rotate the two chiralities oppositely.&lt;/p&gt;
&lt;p&gt;Isospin is a symmetry of the observed particles, but the chiral isospin symmetry is broken by the vaccuum. The reason is that the quarks form a "chiral condensate", so called because it breaks the chiral symmetry. The chiral condensate is not chiral by itself, but it is called "chiral" anyway. A better name would be "chiral symmetry breaking condensate", but that is too much of a mouthful. Models of the chiral condensate are called "chiral models", even though they are usually bosonic scalars. They should better be called "chiral symmetry breaking models", but that is also too long.&lt;/p&gt;
&lt;p&gt;The term "chiral model" is then used to describe effective scalar or scalar-vector theories of mesons, which describe the effective oscillations of the chiral condensate. It has been extended to describe many different nonlinear sigma models which resemble the original Gell-Mann Levy sigma model. A model is then called a chiral model if it can be thought of as the effective oscillations of a condensate of fermions.&lt;/p&gt;
&lt;ul&gt;
&lt;li&gt;The term "chiral model" is used by Polyakov as an alternate name for Wess-Zumino-Witten models and variations. These are not chiral in the sense of handedness, but in the sense of resembling the sigma model. The scalar fields take value in a lie group.&lt;/li&gt;
&lt;li&gt;Chiral models in 4d are nonlinear sigma models of the chiral condensate and associated effective gauge fields. The skyrme model is in this category. They are also called "constrained fields" because the fields take values in a group, which is a curved space, which can be thought of as embedded in a larger Euclidean field space with a constraint that the fields have to lie on a certain surface. This is also called a "nonlinear sigma model". But the chiral models are specific nonlinear sigma models where the field values are in a lie group.&lt;/li&gt;
&lt;li&gt;Chiral fermions are Weyl fermions, which have a definite handedness (definite gamma-5 eigenvalue). The handedness of the antiparticle is sometimes opposite, sometimes the same, depending on the dimension. In dimensions 2,6,10 you have chiral majorana fermions, in dimensions 4,8 chiral fermions come with antifermions of opposite chirality. In odd dimensions you don't have chiral fermions, because you don't have a gamma-5.&lt;/li&gt;
&lt;li&gt;Chiral supermultiplets are constrained superfields which combine a complex scalar and a chiral fermion in four dimensions. They are called chiral because they only have one chirality of fermion. The scalar is not chiral, of course, but the supersymmetry mixes up the nonchiral scalar with the chiral fermion.&lt;/li&gt;
&lt;li&gt;The superspace for a chiral field superpotential is called a chiral superspace, because it uses only half the superspace coordinates. These superspace coordinates have a definite type of Lorentz index --- undotted or dotted--- so they are chiral.&lt;/li&gt;
&lt;/ul&gt;
&lt;p&gt;The Sine-Gordon model can be thought of as a chiral model, where the scalar field takes values in a circle, which is the group U(1). So in some sense, it is the simplest chiral model. In the fermionic point of view, the bosonic field is a two-fermion composite. So the bosonic excitation can be thought of as made up of two fermions. This is a chiral model in this sense.&lt;/p&gt;
&lt;p&gt;here is no book or paper about this topic--- the word chiral is just overloaded by convention of different authors. Once they write down a Lagrangian, however, there is no confusion.&lt;/p&gt;
</t>
  </si>
  <si>
    <t xml:space="preserve">&lt;p&gt;I know that the Tsallis($S_q$) entropy is called nonextensive information measure in the sense that if $P$ and $Q$ are two probability distributions then $S_q(P\times Q)=S_q(P)+S_q(Q)+(1-q)S_q(P)S_q(Q)$. My question is what is meant by nonextensive statistical physics? What is its connection with Tsallis entropy maximisation?&lt;/p&gt;
</t>
  </si>
  <si>
    <t>Nonextensive statistical mechanics</t>
  </si>
  <si>
    <t>&lt;mathematical-physics&gt;&lt;statistical-mechanics&gt;&lt;entropy&gt;</t>
  </si>
  <si>
    <t xml:space="preserve">&lt;p&gt;Symbolically,&lt;/p&gt;
&lt;p&gt;$$[\omega] = s^{-1}$$
$$\omega = \frac{v}{r}$$&lt;/p&gt;
&lt;p&gt;where $\omega $ is angular velocity,
$v$ is tangential velocity
and $r$ is distance between the moving particle and axis of rotation.&lt;/p&gt;
</t>
  </si>
  <si>
    <t xml:space="preserve">&lt;p&gt;I'm with Georg, though I'm not sure why he didn't post his response as an answer rather than question.  The show that you saw, and some of the directions they appear to be leading you, are concerned with &lt;a href="http://en.wikipedia.org/wiki/Quantum_fluctuation" rel="nofollow"&gt;quantum fluctuation theory&lt;/a&gt; and &lt;a href="http://en.wikipedia.org/wiki/Virtual_particle" rel="nofollow"&gt;virtual particles&lt;/a&gt;.  These are interesting fields and you are certainly not the first person to think along those lines.&lt;/p&gt;
&lt;p&gt;However, as Georg pointed out, the big bang of the big bang theory &lt;em&gt;created&lt;/em&gt; space.  Virtual particles have real consequences (e.g. &lt;a href="http://en.wikipedia.org/wiki/Hawking_radiation" rel="nofollow"&gt;Hawking radiation&lt;/a&gt;) but they exist because there is space in which they can do so.  The big bang did not take place "somewhere" in a big empty space, the big bang happened "everywhere simultaneously" because it is the origin of space and time as we know it.  Within the current construct, it essentially makes no sense to even ask what happened "before" the big bang because there wasn't a before, or whatever was before was lost behind the universal event horizon (someone correct my wording here please).  Nonetheless, there have been &lt;a href="http://en.wikipedia.org/wiki/Sonic_black_hole" rel="nofollow"&gt;some investigations&lt;/a&gt; along those lines using a sonic analogy.&lt;/p&gt;
&lt;p&gt;As for the donkey appearing out of nowhere (or any other macroscopic object for that matter), the answer is don't count on it.  It is true that the mathematics allows for such things, but the probability associated with them is unimaginably small.  If you want to press the point, you might like to read about &lt;a href="http://en.wikipedia.org/wiki/Russell%27s_teapot" rel="nofollow"&gt;Russell's teapot&lt;/a&gt; but don't be surprised if people who actually use physics aren't interested in wasting time on your navel gazing.&lt;/p&gt;
&lt;p&gt;PS - Also, it is worth noting that virtual particles "exist" only within the framework of the uncertainty principle and that conservation of mass/energy ensures that they will, in most cases, be annihilated.  The liklihood of a combination of circumstances that would allow for a substantial number of particles to "materialize" from nothing is negligible.&lt;/p&gt;
</t>
  </si>
  <si>
    <t xml:space="preserve">&lt;p&gt;We vary the action
$$\delta \int {L\;\mathrm{d}t}  = \delta \int {\int {\Lambda \left( {A_\nu  ,\partial _\mu  A_\nu  } \right)\mathrm{d}^3 x\;\mathrm{d}t = 0} }  $$
${\Lambda \left( {A_\nu  ,\partial _\mu  A_\nu  } \right)}$ is the density of lagrangian of the system.&lt;/p&gt;
&lt;p&gt;So,
$$\int {\int {\left( {\frac{{\partial \Lambda }}{{\partial A_\nu  }}\delta A_\nu   + \frac{{\partial \Lambda }}{{\partial \left( {\partial _\mu  A_\nu  } \right)}}\delta \left( {\partial _\mu  A_\nu  } \right)} \right)\mathrm{d}^3 x\;\mathrm{d}t = 0} }  $$
By integrating by parts we obtain:
$$\int {\int {\left( {\frac{{\partial \Lambda }}{{\partial A_\nu  }} - \partial _\mu  \frac{{\partial \Lambda }}{{\partial \left( {\partial _\mu  A_\nu  } \right)}}} \right)\delta A_\nu  \mathrm{d}^3 x\;\mathrm{d}t = 0} } \implies \frac{{\partial \Lambda }}{{\partial A_\nu  }} - \partial _\mu  \frac{{\partial \Lambda }}{{\partial \left( {\partial _\mu  A_\nu  } \right)}} = 0$$
We have to determine the density of the lagrangian. One terms deals with the interaction of the charges with the electromagnetic field, $J^\mu A_\mu$. The other term is the density of energy of the electromagnetic field: this term is the difference of the magnetic field and the electric field. So we have:
$$\Lambda  = J^\mu  A_\mu   + \frac{1}{{4\mu _0 }}F^{\mu \nu } F_{\mu \nu } $$
We have:
$$\frac{{\partial \Lambda }}{{\partial A_\nu  }} = J^\nu  $$
so:
\begin{align}\partial _\mu  \frac{{\partial \Lambda }}{{\partial \left( {\partial _\mu  A_\nu  } \right)}} &amp;amp;= \frac{1}{{4\mu _0 }}\partial _\mu  \left( {\frac{\partial }{{\partial \left( {\partial _\mu  A_\nu  } \right)}}F^{\kappa \lambda } F_{\kappa \lambda } } \right) \\&amp;amp;= \frac{1}{{4\mu _0 }}\partial _\mu  \left( {\frac{\partial }{{\partial \left( {\partial _\mu  A_\nu  } \right)}}\left( {\left( {\partial ^\kappa  A^\lambda   - \partial ^\lambda  A^\kappa  } \right)\left( {\partial _\kappa  A_\lambda   - \partial _\lambda  A_\kappa  } \right)} \right)} \right) \\&amp;amp;= \frac{1}{{4\mu _0 }}\partial _\mu  \left( {\frac{\partial }{{\partial \left( {\partial _\mu  A_\nu  } \right)}}\left( {\partial ^\kappa  A^\lambda  \partial _\kappa  A_\lambda   - \partial ^\kappa  A^\lambda  \partial _\lambda  A_\kappa   - \partial ^\lambda  A^\kappa  \partial _\kappa  A_\lambda   + \partial ^\lambda  A^\kappa  \partial _\lambda  A_\kappa  } \right)} \right)\end{align} The third and the fourth are the same of first and the second terms. You can do $k \leftrightarrow \lambda $: \begin{align}\partial _\mu  \frac{{\partial \Lambda }}{{\partial \left( {\partial _\mu  A_\nu  } \right)}} &amp;amp; = \frac{1}{{2\mu _0 }}\partial _\mu  \left( {\frac{\partial }{{\partial \left( {\partial _\mu  A_\nu  } \right)}}\left( {\partial ^\kappa  A^\lambda  \partial _\kappa  A_\lambda   - \partial ^\kappa  A^\lambda  \partial _\lambda  A_\kappa  } \right)} \right)\;.\end{align}
But
\begin{align}\frac{\partial }{{\partial \left( {\partial _\mu  A_\nu  } \right)}}\left( {\partial ^\kappa  A^\lambda  \partial _\kappa  A_\lambda  } \right) &amp;amp;= \partial ^\kappa  A^\lambda  \frac{\partial }{{\partial \left( {\partial _\mu  A_\nu  } \right)}}\left( {\partial _\kappa  A_\lambda  } \right) + \partial _\kappa  A_\lambda  \frac{\partial }{{\partial \left( {\partial _\mu  A_\nu  } \right)}}\left( {\partial ^\kappa  A^\lambda  } \right) \\ &amp;amp;= \partial ^\kappa  A^\lambda  \delta _\kappa ^\mu  \delta _\lambda ^\nu   + g^{\kappa \alpha } g^{\lambda \beta } \partial _\kappa  A_\lambda  \frac{\partial }{{\partial \left( {\partial _\mu  A_\nu  } \right)}}\left( {\partial _\alpha  A_\beta  } \right)\\&amp;amp; = 2\partial ^\mu  A^\nu  \;.\end{align}&lt;/p&gt;
&lt;p&gt;We have:&lt;/p&gt;
&lt;p&gt;\begin{align}\frac{\partial }{{\partial \left( {\partial _\mu  A_\nu  } \right)}}\left( {\partial ^\kappa  A^\lambda  \partial _\lambda  A_\kappa  } \right) &amp;amp;= 2\partial ^\nu  A^\mu \;. \end{align}&lt;/p&gt;
&lt;p&gt;So,&lt;/p&gt;
&lt;p&gt;\begin{align}\partial _\mu  \left( {\frac{{\partial \Lambda }}{{\partial \left( {\partial _\mu  A_\nu  } \right)}}} \right)&amp;amp; = \frac{1}{{\mu _0 }}\partial _\mu  \left( {\partial ^\mu  A^\nu   - \partial ^\nu  A^\mu  } \right)\\ &amp;amp; = \frac{1}{{\mu _0 }}\partial _\mu  F^{\mu \nu } \;.\end{align}
The lagrangian equations provide the non homogeneus maxwell equations:&lt;/p&gt;
&lt;p&gt;$$\partial _\mu  F^{\mu \nu }  = \mu _0 J^\nu \;. $$&lt;/p&gt;
</t>
  </si>
  <si>
    <t xml:space="preserve">&lt;blockquote&gt;
  &lt;p&gt;&lt;strong&gt;Possible Duplicate:&lt;/strong&gt;&lt;br&gt;
  &lt;a href="https://physics.stackexchange.com/questions/13624/why-are-higher-order-lagrangians-called-non-local"&gt;Why are higher order Lagrangians called &amp;#39;non-local&amp;#39;?&lt;/a&gt;  &lt;/p&gt;
&lt;/blockquote&gt;
&lt;p&gt;Bjorken and Drell presents the equation:&lt;/p&gt;
&lt;p&gt;$$i\hbar\frac{d\psi}{dt}=H\psi=\sqrt{p^2 c^2+m^2 c^4}\psi=\sqrt{-\hbar^2 c^2 \nabla^2+m^2 c^4}\psi$$&lt;/p&gt;
&lt;p&gt;The squareroot can be expanded to obtain an equation with all powers of the derivative operator. What do they mean when they say this leads to a non-local theory?&lt;/p&gt;
&lt;p&gt;And is this equation incorrect or just impractical?&lt;/p&gt;
</t>
  </si>
  <si>
    <t>Naïve relativistic schrodinger equation</t>
  </si>
  <si>
    <t xml:space="preserve">&lt;p&gt;To see why the theory is nonlocal, consider the effect of the derivative operator... I like to put things on a lattice, so I will: $\psi_i=\psi(x_i)$, then the derivatives (in 1D, for simplicity) become
$$\nabla^2 \psi_i \propto (\psi_{i-1}-2\psi_i + \psi_{i+1})$$
Now, you can see what happens as you continue to apply derivatives (as you must, in the expansion of the square root) -- For high order derivatives, the time-derivative of $\psi$ at a lattice site will depend on the instantaneous spatial values of the whole field!&lt;/p&gt;
</t>
  </si>
  <si>
    <t xml:space="preserve">&lt;p&gt;Does leaning forwards change the amount of gravitational potential energy gained when walking up the hill?&lt;/p&gt;
&lt;p&gt;Of course not - it's still your mass &amp;times; g &amp;times; the height of the hill. Hence, it can't  make any difference to the amount of work needed.&lt;/p&gt;
</t>
  </si>
  <si>
    <t xml:space="preserve">&lt;p&gt;Suppose you start at a location identified by a set of coordinates (latitude, longitude) on Earth, then move a given distance in a given direction. What is the equation that gives you the coordinates where you end up? I know that at higher altitudes, a distance corresponds to a smaller angle; I would like an equation that works for different altitudes, not just on the Earth's surface.&lt;/p&gt;
&lt;p&gt;I have looked at haversine and great circle equations, but I don't think those are the right way to go. The distance traveled in the equation I'd like wouldn't be that big (a mile or two at the most), and this distance is a straight line.&lt;/p&gt;
</t>
  </si>
  <si>
    <t>How to get new coordinates after a certain distance was travelled (while accounting for altitude)?</t>
  </si>
  <si>
    <t xml:space="preserve">&lt;p&gt;Assuming smaller propellers would spin even in very low wind, whereas a large propeller would stall; &lt;/p&gt;
&lt;p&gt;Would it be efficient to use a bunch of propellers from axial fans geared to a single motor instead of a single large propeller? &lt;/p&gt;
</t>
  </si>
  <si>
    <t>Wind turbine: Single large propeller or multiple small propellers?</t>
  </si>
  <si>
    <t xml:space="preserve">&lt;p&gt;The Yukawa coupling of the top quark is Dirac-natural in a too excellent way, it is within one sigma experimentally, and within 99.5% in absolute value, of being equal to one. Without some symmetry, it seems too much for a quantity that is supposed to come down from GUT/Planck scale via the renormalization group. Is there some explanation for this?&lt;/p&gt;
</t>
  </si>
  <si>
    <t>Is there some explanation for $y_t=1$</t>
  </si>
  <si>
    <t xml:space="preserve">&lt;p&gt;I read your question as "How does one calculate the path length of a curve parallel to the surface of a sphere given the distance between that path and the sphere is $a$, called altitude."  Correct me if this is wrong.&lt;/p&gt;
&lt;p&gt;You can read about the math &lt;a href="http://en.wikipedia.org/wiki/Line_integral" rel="nofollow"&gt;here&lt;/a&gt;.  While there are elegent mathematical descriptions that would allow you to calculate this value for a variety of paths, based on the language used in your question, a simpler approach is likely suitable.&lt;/p&gt;
&lt;p&gt;For a "straight" path parallel to the surface of a sphere with radius $r$, at a given altitude $a$, the arc length (and thus distance traveled) is&lt;/p&gt;
&lt;p&gt;$$s = \Delta\theta\cdot (r + a)$$&lt;/p&gt;
&lt;p&gt;where $\Delta\theta$ is the angle (in radians) subtended by the path.&lt;/p&gt;
&lt;p&gt;In the event that you are confused how to represent the angle $\theta$, please refer to &lt;a href="http://en.wikipedia.org/wiki/Spherical_coordinate_system" rel="nofollow"&gt;this article&lt;/a&gt; on the spherical coordinate system.&lt;/p&gt;
</t>
  </si>
  <si>
    <t xml:space="preserve">&lt;p&gt;see &lt;a href="http://en.wikipedia.org/wiki/Propagation_of_uncertainty#Example_application:_Resistance_measurement" rel="nofollow noreferrer"&gt;WP Resistance_measurement Example&lt;/a&gt;   &lt;/p&gt;
&lt;p&gt;solution using '&lt;a href="http://en.wikipedia.org/wiki/Interval_arithmetic" rel="nofollow noreferrer"&gt;WP interval arithmetic&lt;/a&gt;'&lt;br&gt;
with &lt;em&gt;sagemath package&lt;/em&gt; (free and online server at &lt;a href="http://sagenb.org" rel="nofollow noreferrer"&gt;http://sagenb.org&lt;/a&gt;)  &lt;/p&gt;
&lt;pre&gt;&lt;code&gt;dM=0.5  
dv=0.2  
dx=0.1  
M=RIF((54-dM,54+dM))  
v=RIF((6.3-dv,6.3+dv))  
x2=RIF((4.7-dx,4.7+dx))  
x1=RIF((3.9-dx,3.9-dx))
F=M*v^2/(x2-x1)/2/math.pi  
F0=F.center()  
df=F0-F.lower()  
df/F0  
&lt;/code&gt;&lt;/pre&gt;
&lt;p&gt;gives the result 0.182284511784079  &lt;/p&gt;
&lt;p&gt;&lt;strong&gt;18% is the answer&lt;/strong&gt;  &lt;/p&gt;
&lt;p&gt;A &lt;a href="https://physics.stackexchange.com/questions/8914/the-approximate-uncertainty-in-r/9127#9127"&gt;PSE similar problem&lt;/a&gt; was solved with the (free) &lt;a href="http://eumat.sourceforge.net/" rel="nofollow noreferrer"&gt;Euler Toolbox&lt;/a&gt; that also has implemented the &lt;em&gt;interval arithmetic&lt;/em&gt;.&lt;/p&gt;
</t>
  </si>
  <si>
    <t xml:space="preserve">&lt;p&gt;There's this question that has been bugging me most of my life: how is it that wet clothes left hanging to dry, get actually dry?
If I get it right, the clothes are a mesh of fibers (we could assume synthetic fibers to make it simpler) that capture droplets of water in the mesh.
When one hangs the cloth gravity makes some of the droplets fall from the mesh; still if there's a side that's exposed to a heat source it dries faster, so in addition to gravity there's also heat. However, the heat does not boil the droplets.&lt;/p&gt;
&lt;p&gt;So... 
- what is actually going on there ?
- could the drying be optimized, e.g. maximizing surfaces exposed, etc ?&lt;/p&gt;
</t>
  </si>
  <si>
    <t>Which phenomena is involved in the clothes drying process?</t>
  </si>
  <si>
    <t xml:space="preserve">&lt;p&gt;I think you generally have the wrong formula:&lt;/p&gt;
&lt;p&gt;$T = \frac{1}{2}m\vec{a}\cdot\vec{a}+\frac{1}{2}\vec{\omega}\cdot\vec{\omega}I+m\vec{a}\cdot(\vec{\omega}\times\vec{R})$, where $\vec{a}$ is the linear velocity of the point you are calculating I around. &lt;/p&gt;
&lt;p&gt;So for the point of contact of a rotating wheel, you have $\vec{a}=0$, as the instantaneous linear velocity of the point of contact is zero,&lt;/p&gt;
&lt;p&gt;$T= \frac{1}{2}m\vec{a}\cdot\vec{a}+\frac{1}{2}\vec{\omega}\cdot\vec{\omega}I+m\vec{a}\cdot(\vec{\omega}\times\vec{R})= 0 + \frac{1}{2}\vec{\omega}\cdot\vec{\omega}I + 0 = \frac{1}{2}\omega^2I$&lt;/p&gt;
&lt;p&gt;which should give you the same answer as before.&lt;/p&gt;
</t>
  </si>
  <si>
    <t xml:space="preserve">&lt;p&gt;Does it make sense to say, "The speed of light varies?"  Some may say right off the bat "Yes, it changes as a wave passes through a different medium."  However, I'd like to say no, because when I hear someone say the speed of light, I always think of the constant $c$ (unless the medium is specified to not be a vacuum, but then it isn't $c$ anymore), not the speed of a particular wave.  To me, it makes more sense to say something like, "The speed of a particular wave varies." What is the correct way to state this in the professional world? And in general, when professional physicists say "the speed of light," are they referring to the constant or the actual speed of the wave?&lt;/p&gt;
</t>
  </si>
  <si>
    <t>What do physicists mean when they say "speed of light"?</t>
  </si>
  <si>
    <t>&lt;special-relativity&gt;&lt;speed-of-light&gt;&lt;terminology&gt;&lt;refraction&gt;&lt;physical-constants&gt;</t>
  </si>
  <si>
    <t xml:space="preserve">&lt;p&gt;I would generally say that most physicists mean "speed of light in a vacuum" when they say "speed of light," and therefore would say that the "speed of light is constant." If it is in a field that often deals with light propagation in materials (optics, condensed matter), people are usually pretty careful to say "speed of light in a vacuum" when they mean it.&lt;/p&gt;
&lt;p&gt;Generally whenever some says "the speed of light is a constant," most physicists will assume they mean speed of light in a vacuum.&lt;/p&gt;
</t>
  </si>
  <si>
    <t xml:space="preserve">&lt;p&gt;Principally, the Solubility of carbon dioxide in the solution. &lt;/p&gt;
&lt;p&gt;Different pressures and temperatures will affect the rate at which the carbon dioxide comes out of solution thereby giving the illusion of different "fizziness" of a given drink.&lt;/p&gt;
</t>
  </si>
  <si>
    <t xml:space="preserve">&lt;p&gt;There are effectively two ways that liquid turns to gas:&lt;/p&gt;
&lt;p&gt;Boiling: Heat liquid water till it undergoes a phase transition to a gas&lt;/p&gt;
&lt;p&gt;Evaporation: Surface water is absorbed by the air since, usually, the air has a lower concentration of water than a damp spot on your clothing. &lt;/p&gt;
&lt;p&gt;Heating the clothing accelerates this process as, at a molecular level, heated water has more kinetic energy and is more likely to be absorbed into the air than "stationary" molecules (or ones with less kinetic energy). The tumbling in the dryer makes the clothing dry evenly.&lt;/p&gt;
</t>
  </si>
  <si>
    <t xml:space="preserve">&lt;p&gt;Can someone explain nuclear isomers to me, and in particular what the energy involved is? I understand generally that we're talking about moving from a less to more stable configuration of nuclear particles, but that's about as far as my understanding goes.&lt;/p&gt;
</t>
  </si>
  <si>
    <t>What are nuclear isomers? What is isomeric energy?</t>
  </si>
  <si>
    <t>&lt;energy&gt;&lt;nuclear-physics&gt;</t>
  </si>
  <si>
    <t xml:space="preserve">&lt;p&gt;Say I have $10$ g of silver, whose specific heat is $0.235$. I've heated it up from $50.0 ^\circ C$ to $60.0 ^\circ C$. How much heat has been transferred?&lt;/p&gt;
&lt;p&gt;Using the equation
$$ Q = C_p m\Delta T $$
where $C_p$ is the specific heat, $m$ is the mass of the object, and $\Delta T$ is the change of temperature in Kelvin, I found
$$ Q = (0.235)(10)(60.0-50.0) = 23.5\, \text{J}.$$
My teacher said that we have to add $273$ to the temperature difference to convert to Kelvin, so
$$ Q = (0.235)(10)((60.0-50.0)+273) = 665.05\, \text{J}.$$
I don't see her reasoning since the difference in Kelvin is the same as the difference in Celsius. But the book also had the same answer as my teacher, and I got this question wrong in a test, where the official answer was $665.06 \, \text{J}$. So now I know this is the right answer and my friends agree, but why is it right?&lt;/p&gt;
</t>
  </si>
  <si>
    <t>Heat transfer calculated from the specific heat formula, converting to Kelvin</t>
  </si>
  <si>
    <t>&lt;homework-and-exercises&gt;&lt;thermodynamics&gt;&lt;absolute-units&gt;</t>
  </si>
  <si>
    <t xml:space="preserve">&lt;p&gt;I have tried to solve this integral:
$$F\left( {a,b,c,d} \right) = \int {\frac{{e^{ - \frac{{\hbar ^2 }}{{2m}}\left( {ak_a^2  + bk_b^2  + ck_\gamma ^2  + dk_\lambda ^2 } \right)} }}{{\left( {k_a^2  + k_b^2  - k_\gamma ^2  - k_\lambda ^2 } \right)}}k_a k_b k_\gamma  k_\lambda  dk_a dk_b dk_\gamma  dk_\lambda  } _x000D_
$$
from which we can calculate our integral putting $b=0$. We have:
$$\frac{{\partial F}}{{\partial a}} + \frac{{\partial F}}{{\partial b}} - \frac{{\partial F}}{{\partial c}} - \frac{{\partial F}}{{\partial d}} \propto \frac{1}{{abcd}}_x000D_
$$
Now we put:
$$i=a+b+c+d$$
$$l=a+b-c-d$$
$$m=a-b$$
$$n=c-d$$
So:
$$\frac{\partial }{{\partial a}} = \frac{\partial }{{\partial i}} + \frac{\partial }{{\partial l}} + \frac{\partial }{{\partial m}}_x000D_
$$
$$\frac{\partial }{{\partial b}} = \frac{\partial }{{\partial i}} + \frac{\partial }{{\partial l}} - \frac{\partial }{{\partial m}}_x000D_
$$
$$\frac{\partial }{{\partial c}} = \frac{\partial }{{\partial i}} - \frac{\partial }{{\partial l}} + \frac{\partial }{{\partial n}}_x000D_
$$
$$\frac{\partial }{{\partial d}} = \frac{\partial }{{\partial i}} - \frac{\partial }{{\partial l}} - \frac{\partial }{{\partial n}}_x000D_
$$
$$\frac{\partial }{{\partial a}} + \frac{\partial }{{\partial b}} - \frac{\partial }{{\partial c}} - \frac{\partial }{{\partial d}} = 4\frac{\partial }{{\partial l}}_x000D_
$$
and:
$$a=(i+l+2m)/4$$
$$b=(i+l-2m)/4$$
$$c=(i-l+2n)/4$$
$$d=(i-l-2n)/4$$
and the equation becomes:
$$\frac{{\partial F&amp;#39;}}{{\partial l}} \propto \frac{1}{{\left( {\frac{{i + l}}{2} + m} \right)\left( {\frac{{i + l}}{2} - m} \right)\left( {\frac{{i - l}}{2} + n} \right)\left( {\frac{{i - l}}{2} - n} \right)}}_x000D_
$$
The integration can be evaluated with derive, and the substitutions gives an expression divergent if we put $b=0$. What is wrong?&lt;/p&gt;
</t>
  </si>
  <si>
    <t xml:space="preserve">&lt;p&gt;Put two chalk marks on a meter stick and ask her how far about they are?&lt;/p&gt;
&lt;p&gt;If she doesn't get it, ask if the answer depends on how far along the stick you made them or only on the separation.&lt;/p&gt;
&lt;hr&gt;
&lt;p&gt;As a matter of psychology this should almost certainly be done in private, and by someone who has not challenged her on the issue in public. I appreciate that it may be too late for that advice, but I thought I should pass it on because I was kinda stupid that way in my youth (and am only partially cured). &lt;em&gt;::sigh::&lt;/em&gt; All together class "Every day in every way..."&lt;/p&gt;
</t>
  </si>
  <si>
    <t xml:space="preserve">&lt;p&gt;You won't get the answer you're looking for here I'm afraid. This is because the limiting factors are unrelated. Ignoring any gearboxes etc the maximum torque of an electric motor is limited by the magnetic field it can create, in practical terms this means it's limited by the maximum current the windings will take before overheating. &lt;/p&gt;
&lt;p&gt;A petrol/diesel engine is a relatively crude device, the maximum torque before stalling is related to the maximum force you can exert on each piston, this in turn is limited by the compression and the fuel/air ratio. For a given engine you can only drive the compression so high before the engine becomes un-runnable. High torque engines are principally made using the "bigger hammer" idea. ie. make a bigger one. More cylinders/more volume of gas at a given compression/ etc.&lt;/p&gt;
&lt;p&gt;Hope that helps.&lt;/p&gt;
</t>
  </si>
  <si>
    <t xml:space="preserve">&lt;p&gt;Yes you can, I believe there is even an illustration of how to do it in the wikipedia article you linked to. It's not an ideal solution and if you want something better than "it works" you will probably need to beg around for more kit. &lt;/p&gt;
</t>
  </si>
  <si>
    <t xml:space="preserve">&lt;p&gt;In QFT, the Lagrangian density is explicitly constructed to be Lorentz-invariant from the beginning. However the Lagrangian &lt;/p&gt;
&lt;p&gt;$$L = \frac{1}{2} mv^2$$ &lt;/p&gt;
&lt;p&gt;for a non-relativistic free point particle is not invariant under Galilean transformation. This does not ultimately matter because the difference is a total time derivative.&lt;/p&gt;
&lt;p&gt;However, is it possible to exhibit a Galilean invariant Lagrangian for a non-relativistic free point particle?&lt;/p&gt;
</t>
  </si>
  <si>
    <t>Galilean invariance of Lagrangian for non-relativistic free point particle?</t>
  </si>
  <si>
    <t>&lt;newtonian-mechanics&gt;&lt;lagrangian-formalism&gt;&lt;symmetry&gt;&lt;galilean-relativity&gt;</t>
  </si>
  <si>
    <t xml:space="preserve">&lt;p&gt;The fibers snap and the paper acts as a sound board. That is why tearing a larger paper yields more noise. &lt;/p&gt;
</t>
  </si>
  <si>
    <t xml:space="preserve">&lt;p&gt;Consider a simple DC motor with brushes and a permanent magnet stator.&lt;/p&gt;
&lt;p&gt;If you simply turn it, it generates electricity, but when it's not turning, it doesn't.&lt;/p&gt;
&lt;p&gt;If you apply power to it, like you connect a battery, the current in the armature creates a magnetic field that interacts with the stator's field, creating torque.
If the motor is frozen so it cannot turn, that torque can be quite strong.&lt;/p&gt;
&lt;p&gt;If the motor is allowed to turn, remember that it functions as a generator, pushing current back in the opposite direction to the battery's flow, so less current is flowing.
If it turns fast enough, no current will flow, but it won't get up to that speed by itself.
If somebody makes it turn even faster (i.e. negative torque), it can even charge the battery!&lt;/p&gt;
&lt;p&gt;So that kind of motor gets maximum torque when it is stopped, and the torque falls off as it speeds up.&lt;/p&gt;
&lt;p&gt;An internal combustion engine, on the other hand, only generates torque when the piston is on the power stroke, because it is being pushed by the expanding combustion gas.
It can't get that combustion unless it also exhausts the old gas, brings in new air and fuel, and compresses it. If it's not turning, it can't really do those things.&lt;/p&gt;
&lt;p&gt;It is possible for an internal combustion engine to accidentally start from a complete stop, if the piston happens to be in just the right part of its cycle and ignition happens to occur.
This is a serious hazard in airplanes with that kind of engine, if the magneto happens to not be turned off, and somebody jiggles the propeller.&lt;/p&gt;
&lt;p&gt;Some kinds of internal combustion engines generate more torque at low rpm than others.
You can learn more about that elsewhere.&lt;/p&gt;
</t>
  </si>
  <si>
    <t xml:space="preserve">&lt;p&gt;Consider a supersonic plane (mach 2) aproaching a stationary sound source (e.g a fog horn on a boat).&lt;/p&gt;
&lt;p&gt;If I understand it correctly, the passengers in the plane can hear the sound twice. First at a 3 times higher frequency, and then (after they passed the source) a second time at normal frequency but backwards. None of the textbooks or web sites mention this backwards sound. Yet I am quite sure it must be there.&lt;/p&gt;
&lt;p&gt;Am I correct? And if so, is it actually observed (e.g. By fighter pilots) and why do textbooks never mention this?&lt;/p&gt;
</t>
  </si>
  <si>
    <t>Hearing a sound backwards because of Doppler effect</t>
  </si>
  <si>
    <t xml:space="preserve">&lt;p&gt;My son who is 5 years old is asking me a question about how the earth moves around the sun. What answer should I give him?&lt;/p&gt;
</t>
  </si>
  <si>
    <t>How does the earth move?</t>
  </si>
  <si>
    <t>&lt;newtonian-mechanics&gt;&lt;newtonian-gravity&gt;&lt;education&gt;&lt;orbital-motion&gt;&lt;solar-system&gt;</t>
  </si>
  <si>
    <t xml:space="preserve">&lt;p&gt;It moves in an ellipse, which is a shape that's like a circle that's been stretched out a little bit. The amount of stretching for the earth's orbit is tiny, so if you looked at an accurate drawing of the orbit you would not be able to tell it was not a perfect circle without measuring.&lt;/p&gt;
&lt;p&gt;If you want to draw an ellipse, you can use &lt;a href="http://upload.wikimedia.org/wikipedia/en/2/22/Drawing_an_ellipse_via_two_tacks_a_loop_and_a_pen.jpg" rel="nofollow"&gt;this method&lt;/a&gt;. Just remember that for the Earth's orbit, the two thumbtacks would so close that they would be on top of each other.&lt;/p&gt;
&lt;p&gt;As for &lt;em&gt;why&lt;/em&gt; it goes around the sun, think about a cannon shooting cannonballs horizontally on earth. As the speed of the cannonball coming out of the cannon increases, the ball goes further and further. Eventually, it goes so far that the roundness of the earth causes the ground to "get out of the way", and the ball is able to go even &lt;em&gt;further&lt;/em&gt; because of that. Eventually it can make it to the opposite side of the planet. As you add more and more power to the cannon, it can make it even further than the opposite side and starts coming back the other way. Eventually, it comes all the way back to the cannon that it was fired out of.&lt;/p&gt;
&lt;p&gt;In space, there's no air to slow the ball down, so if it were shot off of a high platform, it would reach the cannon it came out of &lt;em&gt;at the same speed it came out of the cannon&lt;/em&gt;. It would then go around and around, repeating the same path over and over.&lt;/p&gt;
</t>
  </si>
  <si>
    <t xml:space="preserve">&lt;blockquote&gt;
  &lt;p&gt;why do textbooks never mention this?&lt;/p&gt;
&lt;/blockquote&gt;
&lt;p&gt;Because in order to travel at supersonic speeds, human beings must be enclosed in a rigid metal tube of some sort.  Also, these metal tubes they ride in at those speeds generally tend to be insulated against noise from the outside.&lt;/p&gt;
&lt;p&gt;As for trying to place some sort of microphone outside said metal tube, the propulsion system would risk drowning out any atmospherically transmitted noise (i.e. noise can be transmitted through the body of the structure).&lt;/p&gt;
&lt;p&gt;Now, if you run the math, it still doesn't work &lt;em&gt;quite&lt;/em&gt; like hearing it backwards (see the comment by eudoxos).  Although you would encounter the soundwaves in "reverse" order, the shockwaves around you would disrupt anything around you as to make the notion of noise from them irrelevant.&lt;/p&gt;
</t>
  </si>
  <si>
    <t xml:space="preserve">&lt;p&gt;dmckee already said this but I figure it's worth repeating because we're &lt;em&gt;really really&lt;/em&gt; sure.
$$60.0^\circ\mathrm{C} - 50.0^\circ\mathrm{C} = 10\text{ K}$$
You're exactly correct that you should get the same answer by converting to Kelvins before subtracting:
$$60.0^\circ\mathrm{C} - 50.0^\circ\mathrm{C} = 333.2\text{ K} - 323.2\text{ K} = 10\text{ K}$$
So you &lt;strong&gt;do not add 273K&lt;/strong&gt; to this result; your teacher and the book are wrong.&lt;/p&gt;
&lt;h2&gt;About Kelvins&lt;/h2&gt;
&lt;p&gt;Degrees Celsius (and Fahrenheit) are funny things, actually. They are only useful for subtraction. The reason is that these temperature systems are defined relative to a fixed point, the &lt;a href="http://en.wikipedia.org/wiki/Triple_point"&gt;triple point&lt;/a&gt; of water, at which the temperature is defined to be $T_3 = 0.01^{\circ}\mathrm{C}$. So when you say something is at a temperature of $60.0^\circ\mathrm{C}$, you're really saying that $t - T_3 = 59.9^{\circ}\mathrm{C}$. This means that every temperature expressed in degrees Celsius implicitly depends on the triple point of water.&lt;/p&gt;
&lt;p&gt;Obviously, not everything in nature depends on the triple point of water. So we would like to have some way of eliminating that dependence before using temperatures in calculations. You can do this by taking a &lt;em&gt;difference&lt;/em&gt; between two temperatures. Suppose you had two temperatures, $t_i$ and $t_f$ (for example, $t_i - T_3 = 49.9^\circ\mathrm{C}$ and $t_f - T_3 = 59.9^\circ\mathrm{C}$).
$$t_f - t_i = (t_f - T_3) - (t_i - T_3) = 59.9^\circ\mathrm{C} - 49.9^\circ\mathrm{C} = 10\;\Delta^{\circ}\mathrm{C}$$
Here I've "invented" the unit $\Delta^{\circ}\mathrm{C}$ for a temperature difference, because temperature differences and "relative" temperatures don't work the same way. Notice that a temperature difference doesn't depend on $T_3$ at all. In fact, if we used an entirely different reference value in place of $T_3$, the difference would still be the same.&lt;/p&gt;
&lt;p&gt;Once you have a temperature &lt;em&gt;difference&lt;/em&gt;, you can multiply it or divide it by other things. You can also add or subtract other temperature differences. This is very similar to things like potential energy, where only the difference between two energies is meaningful, not the actual amounts of energy.&lt;/p&gt;
&lt;p&gt;Now, it turns out that there are several important formulas in thermodynamics that involve differences between the actual temperature and a particular reference temperature $T_0$; for example, the thermal energy of noninteracting particles,
$$\overline{E} = \frac{3}{2}k_B (T - T_0) = \frac{1}{N}\sum_{i=1}^N\frac{1}{2}m_iv_i^2$$
Based on experiments, you can calculate that
$$T_0 = -273.15^\circ\mathrm{C}$$
So evidently, nature assigns some special significance to temperature differences relative to $T_0$: the difference $t - T_0$ is important in some way that no other temperature difference (such as $t - T_3$) is. Based on this result, physicists thought it would make sense to develop a temperature scale which set $T_0 = 0$, so that we wouldn't have to keep subtracting it all the time. The first person to reach this conclusion was Lord Kelvin, thus the thermodynamic temperature scale and its unit were named after him. This is the origin of the Kelvin.&lt;/p&gt;
&lt;p&gt;So to summarize, when you have a temperature (not a temperature &lt;em&gt;difference&lt;/em&gt;) in degrees Celsius, what you really have is $t - T_3$, and when you have a temperature in Kelvin, what you really have is $t - T_0$. In order to convert a temperature from Celsius to Kelvin, you do this:
$$\underbrace{t - T_0}_{\text{in K}} = \underbrace{t - T_3}_{\text{in }^\circ\text{C}} + \underbrace{T_3 - T_0}_{273.15\Delta^\circ\mathrm{C}}$$
i.e. you add 273.15 to the numeric value.&lt;/p&gt;
&lt;p&gt;On the other hand, when you have a temperature difference, what you really have is $t_f - t_i$, which doesn't depend on any reference point. So to convert from Celsius to Kelvin, you don't need to do anything.&lt;/p&gt;
&lt;h2&gt;Application&lt;/h2&gt;
&lt;p&gt;Here's how this applies to your example. You have a formula
$$Q = C_p m\Delta t = C_p m (t_f - t_i)$$
But you can't plug in for $t_f$ and $t_i$ &lt;em&gt;directly&lt;/em&gt;. The only information you have is relative to $T_3$:
$$t_i - T_3 = 49.9^\circ\mathrm{C}$$
$$t_f - T_3 = 59.9^\circ\mathrm{C}$$
so you have to stick a couple extra terms into that formula:
$$Q = C_p m \bigl[(t_f - T_3) - (t_i - T_3)\bigr]$$
&lt;em&gt;Now&lt;/em&gt; you can substitute in your numerical values,
$$Q = C_p m \bigl[59.9^\circ\mathrm{C} - 49.9^\circ\mathrm{C}\bigr] = C_p m (10\Delta^\circ\mathrm{C})$$
There's no need to add or subtract anything else.&lt;/p&gt;
&lt;p&gt;Alternatively, you could convert the temperatures to Kelvins before plugging them in. Converting to Kelvins means that you now have
$$t_i - T_0 = 323.2\text{ K}$$
$$t_f - T_0 = 333.2\text{ K}$$
Again, you have to stick a couple extra terms into the formula:
$$Q = C_p m \bigl[(t_f - T_0) - (t_i - T_0)\bigr] = C_p m \bigl[333.2\text{ K} - 323.2\text{ K}\bigr] = C_p m (10\Delta\mathrm{K})$$
By definition, the Kelvin and Celsius scales have degrees of the same size, so $\Delta^\circ\mathrm{C} = \Delta\mathrm{K}$, so these two results are the same. But because of the special properties of the temperature $T_0$, you can also show that $\Delta\mathrm{K} = 1\text{ K}$; in other words, &lt;em&gt;when you're dealing with Kelvins&lt;/em&gt;, it's safe to leave off the deltas and not worry too much about when $t$ is a temperature and when it's a temperature difference. That only works for Kelvins, though, not degrees Celsius.&lt;/p&gt;
</t>
  </si>
  <si>
    <t xml:space="preserve">&lt;p&gt;I'm working on an article about propagators from int. representations of Green`s functions for several N-dimensional potential(all this is done in an N-dimensional Euclidian space). Potentials like the free-particle, harmonic oscillator, Coulomb and Poschl-Teller. I started from the radial equation which is satisfied by the Qth partial-wave Green's function&lt;/p&gt;
&lt;p&gt;$$\biggl[E+\frac{1}{2r^{N-1}}\frac{\partial}{\partial r}r^{N-1}\frac{\partial}{\partial r}-\frac{Q(Q+N-2)}{2r^{2}}-V(r)\biggr]G_{Q}^{N}[r,r&amp;#39;,E]=\frac{\delta(r-r&amp;#39;)}{(rr&amp;#39;)^{N/2-1/2}}$$&lt;/p&gt;
&lt;p&gt;As the usual procedure goes, the construction of the Green's function is &lt;/p&gt;
&lt;p&gt;$$G[r,r&amp;#39;,E]=\frac{u(r_{-})v(r_{+})}{\frac{1}{2}r^{N-1}W[u,v]}$$&lt;/p&gt;
&lt;p&gt;obviously, here the u and v are solutions of the homogeneous equation with the appropiate boundary conditions and W is the Wronskian.
With the first three potential I had no problem to arive at the N-dimensional form of the propagator.&lt;/p&gt;
&lt;p&gt;But I don't know what method to use for the Poschl-Teller potential, I can't even find the solutions for the homogeneous equation with this given potential. Do you have any pointers on this problem?I tried the classical method used to solve the Schrodingers eq. with this potential but I got nowhere with it.&lt;/p&gt;
&lt;p&gt;Thanks.&lt;/p&gt;
</t>
  </si>
  <si>
    <t>Propagators from integral representations of Green`s functions</t>
  </si>
  <si>
    <t xml:space="preserve">&lt;p&gt;I'm looking at  Kopfermann H., Ladenburg R., Nature, 122, 338-339 (1928) and it appears Ladenburg in Ladenburg R., Z.Physik, 4, 451-468 (1921) was the first to discover the phenomenon of "negative dispersion" and/or "negative absorption" which is at the basis of the laser theory. That idea is present in as early as Planck's 1901 paper but apparently Ladenburg was the first to see it. Unfortunately, I can't read German, so the 1921 paper is off-limits for me and therefore I'm missing most of the derivation. I'm, however, seeing the formula $$ f_{kj} N_j  \frac{g_k}{g_j}   \left( 1 - \frac{N_kg_j}{N_j g_k}            \right)  $$ in  Kopfermann H., Ladenburg R., Nature, 122, 338-339 (1928), which appears later in Fabrikant's dissertation but because only two pages from that dissertation are available I can't tell if Fabrikant has cited Ladenburg in it. Anyway, Ladenburg claims that the refractive index should be proportional to the above formula which isn't at all obvious to me. Further, it should be said that the above formula is arrived at from $$  \frac{f_{kj}}{g_j} \left(   N_{jgk} - N_kg_j    \right)  .$$ This can be obtained only if $N_{kgj} = N_j g_k$ leading to a formula $$ f_{kj} N_j \left(  \frac{g_k - g_j} {g_j}   \right) , $$  equivalent to the first one presented here. Now, let me not forget to mention that $N_j$ and $N_k$  are the number of atoms per cm$^3$ in the states $j$ and $k$, $g_j$ is the statistical weight in the state $j$ and  $f_{kj}$ is the probability coefficient for the transition $j \rightarrow k$. Can anyone tell how the second equation is derived and what the physical meaning of the third formula might be? Also, how it would follow from the first formula naturally that there may be "negative dispersion" other than speculating that somehow the term $\frac{N_kg_j}{N_j g_k} $ might be of a certain value to achieve "negative dispersion" and then test that hypothesis experimentally?&lt;/p&gt;
</t>
  </si>
  <si>
    <t>How is the "negative dispersion" derived?</t>
  </si>
  <si>
    <t>&lt;statistical-mechanics&gt;&lt;radiation&gt;&lt;laser&gt;</t>
  </si>
  <si>
    <t xml:space="preserve">&lt;p&gt;The &lt;a href="http://en.wikipedia.org/wiki/P%C3%B6schl%E2%80%93Teller_potential" rel="nofollow"&gt;Pöschl–Teller potential&lt;/a&gt; is one of the few exactly solvable models out there, but it's not one with particularly nice solutions. I remember looking at it briefly a long while back in relation to coherent states and supersymmetric quantum mechanics. 
Its energy eigenstates are a class of 2F1 hypergeometric functions (or generalized Legendre functions in a special case).&lt;/p&gt;
&lt;p&gt;I don't know enough to directly help you, but maybe some references will be of use. If not, you can clarify what you want by editing your question.&lt;/p&gt;
&lt;p&gt;So, you can find solutions to the homogeneous differential equation and some references in (for example) &lt;a href="http://arxiv.org/abs/0809.2760" rel="nofollow"&gt;Supersymmetric partners of the trigonometric Poschl-Teller potentials&lt;/a&gt;.&lt;/p&gt;
&lt;p&gt;As for calculating the Green's function, I found two papers that use different methods and that might be useful:&lt;br&gt;
&lt;a href="http://users.physik.fu-berlin.de/~kleinert/kleiner_re207/207.pdf" rel="nofollow"&gt;Summing the spectral representations of Poschl–Teller and Rosen–Morse fixed-energy amplitudes&lt;/a&gt;;&lt;br&gt;
&lt;a href="http://arxiv.org/abs/hep-th/9302053" rel="nofollow"&gt;Classification of Solvable Feynman Path Integrals&lt;/a&gt;
(this is just a talk, for more details, follow the references).&lt;/p&gt;
</t>
  </si>
  <si>
    <t xml:space="preserve">&lt;p&gt;It is well know that planewaves are a complete basis for solutions to the wave equation. Let us assume a 2D space, and at fixed temporal frequency, the equation reduces to the Helmholtz equation. In cylindrical coordinates, the most appropriate solutions are the two kinds of Hankel functions, representing outgoing and incoming wave solutions. Actually, the Hankel functions should be multiplied by $e^{i m \theta}$ to produce cylindrical harmonics, which are a complete basis. My question is this:&lt;/p&gt;
&lt;p&gt;If cylindrical harmonics are a complete basis, is there a closed form expression relating them to planewaves?&lt;/p&gt;
&lt;p&gt;I know that 1st kind Bessel functions $J_m$ have a planewave decomposition by way of the Jacobi-Anger identity. However, a Hankel function's real part is a bessel function while its imaginary part is a 2nd kind Bessel function (Neumann function) with a singularity at the origin. I can't find an analogous expression for expression Neumann functions in terms of planewaves.&lt;/p&gt;
</t>
  </si>
  <si>
    <t>Hankel function in terms of planewaves</t>
  </si>
  <si>
    <t>&lt;waves&gt;&lt;plane-wave&gt;</t>
  </si>
  <si>
    <t xml:space="preserve">&lt;p&gt;The earth goes around the sun kind of like a ball on a string goes in a circle when you swing it around. Instead of the string holding the earth, the sun's gravity holds it. As the earth goes around the sun, it also spins. This makes day and night. You can see this with a flashlight on the ball when you spin it with your hand.&lt;/p&gt;
&lt;p&gt;Part 2: 
Since gravity is a little flexible, in a sense, the earth's orbit around the sun is not a perfect circle. Sometimes we're closer to the sun, and sometimes we're farther away.&lt;/p&gt;
&lt;p&gt;The Earth's spin is not directly lined up with the sun. The Earth is tilted. So sometimes, the sun hits our part of the Earth more directly. When this happens, we get more heat and that makes summer. That's why in summer the sun is higher in the sky at noon.&lt;/p&gt;
</t>
  </si>
  <si>
    <t xml:space="preserve">&lt;p&gt;The warmer side dries faster because:&lt;/p&gt;
&lt;ul&gt;
&lt;li&gt;Dry air holds more water than humid air. Heating air lowers it's relative humidity.&lt;/li&gt;
&lt;li&gt;Warmer water evaporates faster.&lt;/li&gt;
&lt;/ul&gt;
&lt;p&gt;Even without the heat, water evaporates, so long as the air's relative humidity is less than 100%.&lt;/p&gt;
</t>
  </si>
  <si>
    <t xml:space="preserve">&lt;p&gt;Okay, take this thought experiment..&lt;/p&gt;
&lt;p&gt;Prerequisites - knowledge about gravity i.e. not more than that things fall towards earth.&lt;/p&gt;
&lt;p&gt;&lt;img src="https://i.stack.imgur.com/yIM0S.jpg" alt="enter image description here"&gt;&lt;/p&gt;
&lt;p&gt;Thought experiment - take a cannon and fire form the surface of earth horizontally from a high tower. Initially, the cannon ball would fall on the ground. Now gradually increase the velocity of the cannon, this will make the cannon ball fall further and further. Now a point will come when due to the spherical (ovoid to be more precise) the cannon ball would actually try revolving around the earth.(btw this velocity is called orbital velocity)&lt;/p&gt;
&lt;p&gt;Now take this analogy and explain this happens with the Sun and Earth.&lt;/p&gt;
&lt;p&gt;You will need the basics of how earth got separated form Sun( i.e. how it is acting like a cannon ball, anyway there is no consensus about how the satellites are present!).&lt;/p&gt;
&lt;p&gt;So this answer might suffice!&lt;/p&gt;
</t>
  </si>
  <si>
    <t xml:space="preserve">&lt;p&gt;I'm a newbie here so have mercy. &lt;/p&gt;
&lt;p&gt;I'm studying electromagnetic waves. This is the propagation of energy via the vibration of charged particles, as I understand it. &lt;/p&gt;
&lt;p&gt;A charged particle could be like a proton, which has a positive charge. So I'm imagining a simplified "universe" that just exists along a two dimensional line, a long string of protons. &lt;/p&gt;
&lt;p&gt;You can send energy from one end of this space to the other by vibrating this string of charged particles. Maybe this could be done by "lifting" one proton at one end of space, and  that would effect the next proton along the string in a similar way, only less so, to create a wave.&lt;/p&gt;
&lt;p&gt;You can move your end of space up and down as fast as you'd like. If you move it slowly, you create long waves (from crest to crest). If you move your proton at your end quickly, you produce short waves. &lt;/p&gt;
&lt;p&gt;But no matter how quickly or slowly you lift your proton up and down, the wave you create (either longish or shortish) will always reach the other end of space at the same time. In other words, you can't control how fast your wave travels through space, you can only control the shape of the wave itself. The energy transmitted always travels the same speed (C, the speed of light).&lt;/p&gt;
&lt;p&gt;Lift your proton up and down slowly, and you produce a radio wave. Lift it up and down really quickly, and you'll produce an x-ray wave. Lift it up and down somewhere in the middle, and you get a light wave.&lt;/p&gt;
&lt;p&gt;Here's one problem I'm struggling with. If we can see light emitted from stars that are light years away from us, that must mean that every part of space along that line of sight is full of charged particles right?&lt;/p&gt;
&lt;p&gt;If that's so, what are these charged particles? Is space full of particles in every direction, in every place? They aren't protons and electrons right, maybe more elementary charged particles like quarks? &lt;/p&gt;
&lt;p&gt;So space isn't empty, it's absolutely jam packed with charged particles. The "fabric" of space time is "made of something," and that something must be charged either positive or negative.&lt;/p&gt;
&lt;p&gt;Is this a correct line of thinking, or am I missing some fundamental idea here? Thanks for your help.&lt;/p&gt;
</t>
  </si>
  <si>
    <t>Does space have to be filled with charged particles to carry electromagnetic waves?</t>
  </si>
  <si>
    <t>&lt;electromagnetism&gt;&lt;energy&gt;&lt;waves&gt;&lt;spacetime&gt;</t>
  </si>
  <si>
    <t xml:space="preserve">&lt;p&gt;No! &lt;/p&gt;
&lt;p&gt;You don't need charged particles for propagation of EM waves. The mechanism you are telling about vibrating charges is for physical media like glass or say water. Even in vacuum, EM waves can travel. &lt;/p&gt;
&lt;p&gt;For how, you need to look for maxwell's theorem where he explains the propagation of EM waves via regenerating electric and magnetic fields.&lt;/p&gt;
</t>
  </si>
  <si>
    <t xml:space="preserve">&lt;p&gt;Nope, an electromagnetic wave is &lt;em&gt;not&lt;/em&gt; a vibration of charged particles. It's a vibration of the electromagnetic field. So in order for an EM wave to propagate through space, you don't need any particles in the space; all you need is an electromagnetic field, and it certainly is the case that an EM field fills all of space. (That's the physical definition of a field, in fact: something that associates a value with every point in space) Vibration of a charged particle can &lt;em&gt;start&lt;/em&gt; an electromagnetic wave, just like shaking the end of a rope can start an oscillation in the rope, but once it's started, the wave keeps propagating regardless of what happens to the particle.&lt;/p&gt;
&lt;p&gt;The scenario you're describing, where vibrating protons transmit energy to one another, is really more like a sound wave.&lt;/p&gt;
&lt;p&gt;One thing that bears mentioning: quantum field theory does predict that electromagnetic waves can cause &lt;a href="http://en.wikipedia.org/wiki/Vacuum_polarization"&gt;vacuum polarization&lt;/a&gt;, which you can (roughly) think of as particle-antiparticle pairs popping in and out of existence throughout space as the wave passes through. But the wave is not carried by vibrations of these particles, so the existence vacuum polarization doesn't change what I said in my first paragraph.&lt;/p&gt;
</t>
  </si>
  <si>
    <t xml:space="preserve">&lt;p&gt;I will use Vineet Menon explanation. The main issue to comprehend, to my understanding is why does are the sun and earth interacting to begin with. I would explain that by letting an orange (or an apple, or a soccer ball, or his favorite regile toy or what ever) fall to the ground and ask him what connects the two (the ground and they toy). This should give you about 5 minutes of silnece before he comes up with any conclusion. &lt;/p&gt;
&lt;p&gt;Once your son understand there is a gravity, it should be simpler to explain to him that the earth constantly falls into the sun but it also has an additional velocity which holds the earth in orbit (Vineet's explanation). &lt;/p&gt;
&lt;p&gt;&lt;em&gt;Note:&lt;/em&gt; I'm a father to a 2.5 years old and a 8 month old.&lt;/p&gt;
</t>
  </si>
  <si>
    <t xml:space="preserve">&lt;blockquote&gt;
  &lt;p&gt;&lt;strong&gt;Possible Duplicate:&lt;/strong&gt;&lt;br&gt;
  &lt;a href="https://physics.stackexchange.com/questions/2229/if-photons-have-no-mass-how-can-they-have-momentum"&gt;If photons have no mass, how can they have momentum?&lt;/a&gt;  &lt;/p&gt;
&lt;/blockquote&gt;
&lt;p&gt;I'm sure this question has been asked here before but I wasn't able to find it clearly answered in one q/a session. I'm a newb, yes.&lt;/p&gt;
&lt;p&gt;In the standard model (which I understand is well experimentally supported except for the absent Higgs Boson), all the elementary particles must carry some mass, correct?&lt;/p&gt;
&lt;p&gt;For E=MC2 to be true, you can't have energy without mass. And energy has been carried away in collisions of sub-atomic particles that can't be accounted for (the Higgs). So EVERY elementary particle in the Standard Model must have mass, correct?&lt;/p&gt;
</t>
  </si>
  <si>
    <t>Masses of all the particles in the Standard Theory</t>
  </si>
  <si>
    <t>&lt;energy&gt;&lt;standard-model&gt;&lt;mass&gt;&lt;higgs&gt;&lt;equivalence-principle&gt;</t>
  </si>
  <si>
    <t xml:space="preserve">&lt;blockquote&gt;
  &lt;p&gt;&lt;strong&gt;Possible Duplicate:&lt;/strong&gt;&lt;br&gt;
  &lt;a href="https://physics.stackexchange.com/questions/1686/why-does-the-mass-of-an-object-increase-when-its-speed-approaches-that-of-light"&gt;Why does the mass of an object increase when its speed approaches that of light?&lt;/a&gt;  &lt;/p&gt;
&lt;/blockquote&gt;
&lt;p&gt;A charged particle that is accelerated through a particle accelerator like CERN undergoes this phenomenon: the particle gains more mass as it gets pushed to higher and higher speeds. &lt;/p&gt;
&lt;p&gt;So Einstein's (most famous) equation is E=MC^2. If we're assuming the speed of light (or any EM wave) is constant, and the mass we put into this device is known at the time, the only thing that can change is energy input. &lt;/p&gt;
&lt;p&gt;If more energy is put into the machine (with the effect of moving the particles within it at faster speeds), than the mass MUST increase right, since the speed of light is the absolute limit, a known quantity? The "C^2" part remains unchanged, and cannot be changed. &lt;/p&gt;
&lt;p&gt;My question is, why is an increase in velocity of a particle the same as E, energy? So velocity is the same as energy is the same as mass? Is that right? We can consider all 3 of these things as equivalent: mass, energy, velocity?&lt;/p&gt;
</t>
  </si>
  <si>
    <t>How do Einstein’s equations support mass gain in particle accelerators?</t>
  </si>
  <si>
    <t>&lt;mass&gt;&lt;equivalence-principle&gt;</t>
  </si>
  <si>
    <t xml:space="preserve">&lt;p&gt;The mass increase is not inferred from $E= m.c^2$, rather it comes form a different equation from his special relativity theory.&lt;/p&gt;
&lt;p&gt;The formula is,
$$_x000D_
M = M_0 . \gamma_x000D_
$$
where $$ \gamma = 1/\sqrt{1-v^2/c^2}$$ and $v$ is velocity of particle and $c$ is speed of light. Since, high energy particle has high $v$, it mean that their mass increases considerably when approaching $c$, the speed of light.&lt;/p&gt;
&lt;p&gt;You might notice that when $v$ equals $c$, the mass becomes undefined, another term for infinity. That's the reason why physicist say, any material particle can't reach speed of light.&lt;/p&gt;
</t>
  </si>
  <si>
    <t xml:space="preserve">&lt;p&gt;The answer is negative. There is no action of the free particle invariant under the Galilean group.
In the following, a heuristic explanation will be given and in addition a reference where a more detailed proof is provided.&lt;/p&gt;
&lt;p&gt;The basic reason is that the Galilean group cannot be realized on the Poisson algebra of functions on the phase space
of the free particle $T^{*}\mathbb{R}^3$ (equipped with the canonical symplectic form). It is only its central extention 
(Please, see the following &lt;a href="http://en.wikipedia.org/wiki/Galilean_transformation"&gt;Wikipedia page&lt;/a&gt;) which can be realized in terms of Poisson brackets.
For this central extension, the Poisson brackets between the generators of the boosts $B_i$ and the translations  (i.e., the components of the momentum) $P_i$ no longer vanishes but depends on the mass of the particle:&lt;/p&gt;
&lt;p&gt;$\{B_i, P_j\} = m\delta_{ij}$.&lt;/p&gt;
&lt;p&gt;Since boosts must generate the transformation: $ P_i \rightarrow P_i + m v_i $ on the momentum coordinates via the canonical Poisson brackets, the Boost generators have to be realized as multiples of the position coordinates $Q_i$.&lt;/p&gt;
&lt;p&gt;$B_i = m Q_i$&lt;/p&gt;
&lt;p&gt;The transformation law of the Boosts on the phase space (which is the manifold of the initial data, thus this realization does not involve time):&lt;/p&gt;
&lt;p&gt;$ Q_i \rightarrow Q_i $ &lt;/p&gt;
&lt;p&gt;$ P_i \rightarrow P_i + m v_i $&lt;/p&gt;
&lt;p&gt;$ H(\vec{P}) \rightarrow H(\vec{P}+m\vec{v}) - \vec{P}.\vec{v}-\frac{1}{2}m v^2 $&lt;/p&gt;
&lt;p&gt;It is easy to verify that the free particle Hamiltonian is invariant and its transformation satisfies a group law. But this realization still does not make the Lagrangian $ L = \vec{P} .\dot{\vec{Q}} - H$ invariant, because the Cartan-Poincare form: $ \vec{P}.d\vec{Q} $  is not invariant and changes by a total derivative: $m d \vec{v}.\vec{Q}$. Thus the existence of mass prevents the action from being invariant, because of the canonical Poisson bracket and not because of the choice of the dynamics through the particular choice of the Hamiltonian.&lt;/p&gt;
&lt;p&gt;The noninvariance of the Cartan-Poincare form under the boosts is referred to as non-equivariance of the momentum maps associated to the Boosts, which indicates that we cannot redefine the group generators so the Poisson bracket between the Boosts and translation generators vanishes. Please see pages 430-433 and exercise 12.4.6 in &lt;a href="http://citeseerx.ist.psu.edu/viewdoc/summary?doi=10.1.1.111.1838"&gt;"Introduction to mechanics and symmetry"&lt;/a&gt;, by Marsden and Ratiu for a rigorous proof.&lt;/p&gt;
</t>
  </si>
  <si>
    <t xml:space="preserve">&lt;p&gt;At it's simplest, electricity generation is achieved by induced voltage due to a changing magnetic field. In a vacuum in the absence of friction, would the initial spin imparted to the rotor of a generator ever come to a halt? &lt;/p&gt;
&lt;p&gt;i.e. Would a traditional generator in space generate electricity perpetually (notwithstanding component failure etc)?&lt;/p&gt;
</t>
  </si>
  <si>
    <t>Would a generator in vacuum/space provide electricity endlessly?</t>
  </si>
  <si>
    <t>&lt;electricity&gt;&lt;vacuum&gt;&lt;perpetual-motion&gt;</t>
  </si>
  <si>
    <t xml:space="preserve">&lt;p&gt;No, because the process of transferring the voltage into a useable form or device will reduce it. In other words, under perfectly idealized conditions (which are impossible), yes it might spin forever, but as soon as you try to use your generator to power a device, you'll slow it down.&lt;/p&gt;
</t>
  </si>
  <si>
    <t xml:space="preserve">&lt;p&gt;I would start with the &lt;strong&gt;How&lt;/strong&gt; by observing how the earth moves using, e.g., NASA's new &lt;a href="http://solarsystem.nasa.gov/eyes/" rel="nofollow"&gt;Eyes on the Solar System&lt;/a&gt; site. Even at this point you can fascinate the kid by explaining the lunar cycle. &lt;/p&gt;
&lt;p&gt;Then, in order to explore the &lt;strong&gt;Why&lt;/strong&gt; you can attach an object (preferably a sphere) to a string and rotate it. Then explain by analogy focusing on the following points&lt;/p&gt;
&lt;ol&gt;
&lt;li&gt;The earth is attracted to the sun by gravity like the sphere is attracted to your hand by the string&lt;/li&gt;
&lt;li&gt;Since it has been already in motion it will continue in a motion that is similar to the circle formed by the sphere.&lt;/li&gt;
&lt;/ol&gt;
&lt;p&gt;Remember that at this age it is not crucial to be rigorous on every detail (like ellipse vs. circle). It is more important to provide a qualitative understanding and to nurture the kid's curiosity&lt;/p&gt;
</t>
  </si>
  <si>
    <t xml:space="preserve">&lt;p&gt;I have a simple optical system that works based on energy collection. (i.e. I have a photo diode that counts photons). I don't do any imaging. For my application, I need to have a specific FOV and I have been trying to build this FOV using off the shelf Fresnel lenses. (my FOV is 200x200mm high at 300mm away from the lens system, I am trying to reflect this to a 2.5x2.5 detector)&lt;/p&gt;
&lt;p&gt;I basically, take an image of my FOV (i.e. assume my FOV is an image) at target distance, I ray trace through three fresnel lenses (F=15, F=15, F=10.2 all same diameter), I position the lenses such that each one is 1 mm away from each other on the same axis. Each one is 2mm thick. The final image of FOV falls on to the detector.&lt;/p&gt;
&lt;p&gt;When I measure each lens individually, they all adhere to their spec (ie. focal length), however when I construct my system (really putting one after the other with 1mm gap), I think there is a problem:&lt;/p&gt;
&lt;ol&gt;
&lt;li&gt;&lt;p&gt;The energy collection is not what it is supposed to be (the diameter of the first lens is 10mm, so I expect roughly 10x amplification but I only see around 5)&lt;/p&gt;&lt;/li&gt;
&lt;li&gt;&lt;p&gt;I take a bright light (white LED) and shine to lens system (at this moment system is in my hand and I am reflecting to a surface) hoping to see a bright image of the source. I do not see the source brightly, if anything it is very weak. &lt;/p&gt;&lt;/li&gt;
&lt;li&gt;&lt;p&gt;I take out the third lens and use the first two and repeat the bright light experiment and same result, image is brighter compared to three lens but not as bright as a single lens experiment. I assume the loss is about 5% on each surface so this loss on brightness is puzzling. &lt;/p&gt;&lt;/li&gt;
&lt;/ol&gt;
&lt;p&gt;Now, does it make sense to do what I am trying to do with Fresnel lenses? Assuming my trace is correct (I am pretty sure it is), where else I should be looking? &lt;/p&gt;
&lt;p&gt;What other methods you recommend, I really need a very low cost optical front end to reduce the FOV to detector. &lt;/p&gt;
</t>
  </si>
  <si>
    <t>FOV reduction with Fresnel</t>
  </si>
  <si>
    <t xml:space="preserve">&lt;p&gt;I will use the conservation of kinetic energy , $E_{in} - E_{out}=E_{loss}$.&lt;br&gt;
Since $E_{loss}=m\cdot \delta v^2/2=3.525, \delta v=11.87$&lt;br&gt;
The &lt;em&gt;magnitude of the average acceleration&lt;/em&gt; is $ \delta a=\delta v/\delta t=$ &lt;strong&gt;3392.67 $ms^{-2}$&lt;/strong&gt;&lt;br&gt;
The result is independent of the mass of the ball.  &lt;/p&gt;
&lt;p&gt;using free sage math package (online server availabe at &lt;a href="http://sagenb.org" rel="nofollow"&gt;sagenb.org&lt;/a&gt;)  &lt;/p&gt;
&lt;pre&gt;&lt;code&gt;m=0.050 #mass in Kg
dt=0.0035 # in seconds, vin e vout in  m/s
Ein=m*25^2/2
Eout=m*22^2/2
E_loss=Ein-Eout  # you can factor out m/2 and v_loss=sqrt(25.0^2-22.0^2)
v_loss=sqrt(2*E_loss/m)
da=v_loss/dt
Ein, Eout, E_loss  , v_loss, da
&lt;/code&gt;&lt;/pre&gt;
&lt;p&gt;results&lt;br&gt;
(15.6250000000000, 12.1000000000000, 3.52500000000000, 11.8743420870379, 3392.66916772512)&lt;/p&gt;
&lt;p&gt;&lt;strong&gt;EDIT add:  to detail the reasoning&lt;/strong&gt;  &lt;/p&gt;
&lt;p&gt;The question is &lt;/p&gt;
&lt;blockquote&gt;
  &lt;p&gt;magnitude of the average acceleration of the ball &lt;em&gt;during&lt;/em&gt; this time
  interval  &lt;/p&gt;
&lt;/blockquote&gt;
&lt;p&gt;To answer about the "magnitude of the average acc or speed" only the magnitude of the vectors are relevant.&lt;br&gt;
$acc_{in}=0,acc_{out}=0$.  (make a simple sketch if you like)&lt;br&gt;
$v_{in}=25$, from 0 to dt/2:  $v$ drop to 0, from dt/2 to dt: $v$ grows to 22&lt;br&gt;
$a_{in}=0$, from 0 to dt/2:  $a$ step to -max1, from dt/2 to dt: $a$ step to max2, near dt  goes down to 0=$a_{out}$.
The answer asks the integral from 0 to dt of $acc$ divided by dt (the average), i.e. the subtractions of the area of the negative step minus the area of the positive step, divided by dt. &lt;/p&gt;
&lt;p&gt;But I dont know the factual detailed form of the speed/acceleration of the center of mass of the ball and I have to try a different reasoning: I wil use the conservation of energy to describe the problem:&lt;/p&gt;
&lt;p&gt;I will substitute the ball/energy at the entrance by two objects: one that traverses the region of contact without changing energy and other that models what happens during the contact time.  &lt;/p&gt;
&lt;p&gt;my novel configuration is:&lt;br&gt;
 at entrance :  $E_{in}$ is substituted by two objects: $E_{out} + E_{loss}$.&lt;br&gt;
 at exit :  $E_{out}$.&lt;br&gt;
 The Question asks: What happen during the dt time interval? Answer: $E_{loss}$!
 To this energy correspond an average speed of 11.87, that divided by dt gives the acceleration during dt of the object (part of it, i.e. momentum) that describe the contact time.   &lt;/p&gt;
&lt;p&gt;In this way I dont have to do find the detailed speed and acceleration and the integral is avoided.&lt;br&gt;
EDIT add end  &lt;/p&gt;
</t>
  </si>
  <si>
    <t xml:space="preserve">&lt;p&gt;What kind of shape has the lowest flutter wind speed and is the most unstable?&lt;/p&gt;
&lt;p&gt;I mean for rigid body.&lt;/p&gt;
&lt;p&gt;Thanks&lt;/p&gt;
&lt;hr&gt;
&lt;p&gt;Yes, I know many factors affect the flutter in a MSD system (for rigid body), however I'd really want to know what is the worst case one could have? No matter what mass damper or spring one use...
(I am not from the ame, Im a civil engineer)&lt;/p&gt;
&lt;p&gt;The reason I asked this is, I want to use CFD to reproduce the phenomena, and as you may know CFD is very sensitive to the Reynolds number, so I'd like to know what is the lowest Reynolds number case that can have a clear flutter instability phenomenon.&lt;/p&gt;
&lt;p&gt;Thanks a lot.&lt;/p&gt;
&lt;hr&gt;
&lt;p&gt;Sorry, my bad, forget about the questions.&lt;/p&gt;
</t>
  </si>
  <si>
    <t>What kind of shape has the lowest flutter wind speed?</t>
  </si>
  <si>
    <t>&lt;aerodynamics&gt;&lt;rigid-body-dynamics&gt;</t>
  </si>
  <si>
    <t xml:space="preserve">&lt;p&gt;I want to check my understanding of the Wigner transform and try to understand why and how exactly the probabilistic interpretation drops down as the function goes to zero and then to negative values&lt;/p&gt;
&lt;p&gt;So, suppose we have a free quantum oscillator with integer eigenvalues of energy and (boson) occupation. &lt;/p&gt;
&lt;p&gt;Questions:&lt;/p&gt;
&lt;ul&gt;
&lt;li&gt;&lt;p&gt;Is it possible to start the system in a state that will have a well defined Wigner phase space probability density (with an analog interpretation as a Liouville phase space density), and it will freely evolve into a state for which the Wigner density becomes negative-valued?. In other words, is the positive-definite property of a Wigner density invariant under free evolution?&lt;/p&gt;&lt;/li&gt;
&lt;li&gt;&lt;p&gt;is there a simple system (hopefully a simple harmonic oscillator based state) for which the Wigner density transitions from being positive-definite to being negative at certain regions? &lt;/p&gt;&lt;/li&gt;
&lt;li&gt;&lt;p&gt;what happens with the probability interpretation in the boundary of the transition between positive-definite and negative at certain regions in general?&lt;/p&gt;&lt;/li&gt;
&lt;/ul&gt;
</t>
  </si>
  <si>
    <t>An example of a quantum system for which Wigner function transitions to negative values</t>
  </si>
  <si>
    <t>&lt;quantum-mechanics&gt;&lt;probability&gt;&lt;wigner-transform&gt;&lt;quasiprobability-distributions&gt;</t>
  </si>
  <si>
    <t xml:space="preserve">&lt;p&gt;The Wigner function is the fourier transform in one variable of the density matrix for the single particle $\rho(x,y)$. If you Fourier transform in y, you get the Wigner function $\rho(x,p)$. This is important to understand, because it explains why the Wigner function is at all interesting, and why it obeys simple dynamics. It also shows that it doesn't have a probability interpretation away from the classical limit, because only the on-diagonal density matrix elements are probabilities.&lt;/p&gt;
&lt;h3&gt;Question 1: is is possible for Wigner's density to be negative after starting positive?&lt;/h3&gt;
&lt;p&gt;The answer is yes for a general potential, but for the special case of a Harmonic oscillator, the answer is no, because time evolution just rotates phase space. For the other special case of a free particle, a Gaussian wavefunction just spreads into a wider Gaussian, so it is not possible there either. For this reason, you have a hard time getting an example.&lt;/p&gt;
&lt;p&gt;It is also true that semiclassically, the motion is along the classical trajectory, with shear according to the change in period with increasing J. So if a semiclassical Wigner matrix is positive near a single non-chaotic trajectory, it won't become negative, near the trajectory, at least not for a long time.&lt;/p&gt;
&lt;p&gt;But it is very easy to get any kind of Wigner densities away from the semiclassical regime.&lt;/p&gt;
&lt;h3&gt;Question 2: What about the "probability density on phase space" interpretation?&lt;/h3&gt;
&lt;p&gt;This interpretation is faulty. The density matrix is only a probability for on-diagonal elements. So the Fourier transform of the Wigner density in either x or p has a diagonal probability density interpretation at all times, but the x,p position Wigner function is nothing. It's just a complicated encoding of off-diagonal matrix elements that is not particularly special or useful, away from the semi-classical limit.&lt;/p&gt;
&lt;p&gt;To see that it is no good, consider a plane-wave state, whose phase space Wigner density is the plane-wave profile times a delta function at a certain value of p. If you scatter any lump into approximate plane waves, the end state of scattering is a bunch of complex stuff that has no interpretation as a phase-space probability.&lt;/p&gt;
&lt;p&gt;The proper interpretation of Wigner's phase space density is that it is a Fourier transform of the density matrix, nothing more.&lt;/p&gt;
</t>
  </si>
  <si>
    <t xml:space="preserve">&lt;p&gt;Given that we don't have an answer yet, I'll chime in to say that I've not heard this term before despite being a nuclear physicist in grad school. &lt;/p&gt;
&lt;ul&gt;
&lt;li&gt;&lt;p&gt;&lt;em&gt;Isotopes&lt;/em&gt; are atoms with the same number of protons, but different numbers of neutrons. Accordingly they have the same chemical properties, but differing atomic masses. (Actually there is a small difference in some chemical properties such as vapor pressures that can be used to extract enriched isotopic samples, but these differences are small enough that the processes tend to be expensive.)&lt;/p&gt;&lt;/li&gt;
&lt;li&gt;&lt;p&gt;&lt;em&gt;Isomers&lt;/em&gt; in chemistry are molecules with the same atomic content, but differing structure. The simplest example that comes to mind are the left- and right-handed versions of some large organic molecules.&lt;/p&gt;&lt;/li&gt;
&lt;/ul&gt;
&lt;p&gt;From that we deduce that if we found some isotope that had two stable configurations we would call them "nuclear isomers" by the obvious extension. Which leads to the &lt;em&gt;speculation&lt;/em&gt; that meta-stable nuclear states might be given that name.&lt;/p&gt;
&lt;p&gt;Take that with a grain of salt. I've no references and no experience with the term in the mouths of practicing scientists.&lt;/p&gt;
</t>
  </si>
  <si>
    <t xml:space="preserve">&lt;p&gt;I'm teaching myself quantum information theory using Nielsen and Chuang's &amp;quot;Quantum Computation and Quantum Information&amp;quot; and I'm at a point in the book where the formalism is starting to make my eyes bleed.&lt;/p&gt;
&lt;blockquote&gt;
&lt;p&gt;Exercise 2.56&lt;/p&gt;
&lt;p&gt;Use the spectral decomposition to show that &lt;span class="math-container"&gt;$K \equiv -i\log(U)$&lt;/span&gt; is Hermitian for an unitary &lt;span class="math-container"&gt;$U$&lt;/span&gt;, and thus &lt;span class="math-container"&gt;$U=\exp(iK)$&lt;/span&gt; for some Hermitian &lt;span class="math-container"&gt;$K$&lt;/span&gt;.&lt;/p&gt;
&lt;/blockquote&gt;
&lt;p&gt;Using the defition of Hermitian e.g. &lt;span class="math-container"&gt;$[A^\dagger]^\dagger=A$&lt;/span&gt;, I plugged the product &lt;span class="math-container"&gt;$-i\log(U)$&lt;/span&gt; and am now stuck. The problem for me is that I've been using these definitions in the context of matrix computations, but now the book is no longer connecting the operators to matrices as explicitly, expecting me to find the connections for myself.&lt;/p&gt;
</t>
  </si>
  <si>
    <t>Question about orthonormal decompositions over unitary operators</t>
  </si>
  <si>
    <t>&lt;homework-and-exercises&gt;&lt;quantum-computer&gt;&lt;linear-algebra&gt;</t>
  </si>
  <si>
    <t xml:space="preserve">&lt;p&gt;In the BB hypothesis there is no explanation of &lt;strong&gt;how&lt;/strong&gt; all begins. There are however some models in the framework of quantum field theory to complete the idea of origin. There is also a horizon problem that leads to the inflationary model.&lt;/p&gt;
&lt;p&gt;is this something people have thought about before? 
The nucleosynthesis theory try to give us explanation of how light atoms like H were produced. Acording to this a few minutes after the big bang the quark-gluon plasma begins to fusion and produce protons. The universe has cooled down sufficiently to form stable protons and neutrons. A key parameter for this model is the baryon per photon ratio. It allows one to determine the conditions under which nuclear fusion occurs. The value of this parameter is put by hand in order to explain the abundances of light elements and be in agreement with the observations. Other problem to this model is antimatter. To solve this baryogenesis is a hypothetical processes that produced an asymmetry between baryons and antibaryons in the very early universe, resulting in the substantial amounts of residual matter that make up the matter we observe today.&lt;/p&gt;
&lt;p&gt;And what other theories of how the big bang happened in the first place are there?
There are some interesting ideas involving brane theory in which our universe comes from a collision between two universe.&lt;/p&gt;
</t>
  </si>
  <si>
    <t xml:space="preserve">&lt;p&gt;&lt;strong&gt;&lt;a href="https://en.wikipedia.org/wiki/Interferometry" rel="nofollow noreferrer"&gt;Interferometry&lt;/a&gt;&lt;/strong&gt; is a measurement method using the phenomenon of interference of waves (usually light, radio or sound waves). The measurements may include those of certain characteristics of the waves themselves and the materials that the waves interact with. In addition, interferometry is used to describe the techniques that use light waves for the study of changes in displacement. This displacement measuring interferometry is extensively used for calibration and mechanical stage motion control in precision machining.&lt;br&gt;
Interferometry typically uses electromagnetic waves and is an important investigative technique in the fields of astronomy, fiber optics, engineering metrology, optical metrology, oceanography, seismology, spectroscopy (and its applications to chemistry), quantum mechanics, nuclear and particle physics, plasma physics, remote sensing, biomolecular interactions, surface profiling, microfluidics, mechanical stress/strain measurement, velocimetry, optometry, and making holograms.&lt;/p&gt;
&lt;p&gt;For more details see:&lt;br&gt;
&lt;a href="https://www.sciencedirect.com/book/9780128117620/handbook-of-immunoassay-technologies" rel="nofollow noreferrer"&gt;Handbook of Immunoassay Technologies: Approaches, Performances, and Applications&lt;/a&gt; by Sandeep K. Vashist and John H.T. Luong&lt;br&gt;
&lt;a href="https://www.intechopen.com/books/optical-interferometry/interferometry-and-its-applications-in-surface-metrology" rel="nofollow noreferrer"&gt;Interferometry and its Applications in Surface Metrology&lt;/a&gt; By Dahi Ghareab Abdelsalam and Baoli Yao&lt;br&gt;
&lt;a href="https://www.renishaw.com/en/interferometry-explained--7854#:%7E:text=%27Interferometry%27%20is%20a%20measurement%20method,that%20the%20waves%20interact%20with." rel="nofollow noreferrer"&gt;Interferometry explained&lt;/a&gt;&lt;/p&gt;
</t>
  </si>
  <si>
    <t>Interferometry is the name for a class of measurement techniques based on the interference of coherent optical fields or other electromagnetic radiation. Generally, Interferometric measurements are extremely accurate, but can be difficult to perform. Common uses for interferometry are optical component metrology and stellar interferometry, although there are many applications.</t>
  </si>
  <si>
    <t xml:space="preserve">&lt;p&gt;This one you just have to think about in the right way. Start from the fact that $U$ is unitary, $U^\dagger U = 1$.&lt;/p&gt;
&lt;p&gt;That's actually a technique that is often useful when dealing with unitary operators: start from $U^\dagger U = 1$ and see what you can show by performing mathematical operations on that identity.&lt;/p&gt;
</t>
  </si>
  <si>
    <t xml:space="preserve">&lt;p&gt;The most important thing that both unitary and Hermitian operators have in common is that they are both &lt;a href="http://en.wikipedia.org/wiki/Normal_matrix" rel="nofollow"&gt;normal&lt;/a&gt;: that is, that you can diagonalize them, and consider functions such as $\exp$ and $\log$ (and similar matrix-operations) in terms of transforming the eigenvalues while keeping the same set of eigenvectors. This is what the exercise is teaching you to think about.&lt;/p&gt;
&lt;p&gt;By way of analogy, for any normal matrix, you can describe $A^2$ both as the matrix obtained by multiplying $A$ by itself, or equally well as the matrix whose eigenvectors are the same as those of $A$, but where the respective eigenvalues have been squared. Similarly for any power $A^k$ of the matrix $A$; and so similarly for any function expressible by Taylor series, and their inverses.&lt;/p&gt;
&lt;p&gt;(Note that in quantum information, there is rarely any harm in identifying linear operators on finite-dimensional Hilbert spaces with the matrices, as we usually describe them in terms of their action on the standard basis anyhow; only when dealing with continuous variables is it likely to be important to maintain the distinction quite clearly in mind.)&lt;/p&gt;
</t>
  </si>
  <si>
    <t xml:space="preserve">&lt;p&gt;As I am a layman in gravitation I would really appreciate any suggestions on how to approach and tackle the following problem:&lt;/p&gt;
&lt;blockquote&gt;
  &lt;p&gt;Choose a time-symmetric 3-geometry for the initial geometry of Schwarzschild black hole and continue the foliation of spacetime in free fall coordinates. Show that this results in Novikov metric.&lt;/p&gt;
&lt;/blockquote&gt;
&lt;p&gt;I believe this is the general relativistic initial value problem within the ADM formulation. I &lt;a href="http://www.aei.mpg.de/pdf/diploma/FBeyer_03.pdf" rel="nofollow"&gt;read&lt;/a&gt; that the curvature of spacetime can be integrated analytically only for some highly symmetric and simple cases, otherwise approximations and numerics have to be applied.&lt;/p&gt;
&lt;p&gt;My idea is to solve standard 3+1 decomposition (foliation) of Einstein field equations (&lt;a href="http://arxiv.org/abs/grqc/0405109" rel="nofollow"&gt;ADM&lt;/a&gt; equations). I would start with initial data for the Schwarzschild spacetime at the moment of time symmetry and with gauge fixing for lapse and shift $\alpha=1$  and $\beta_i=0$, which would attach coordinates to free fall observers (also &lt;a href="http://arxiv.org/abs/gr-qc/9608050" rel="nofollow"&gt;called&lt;/a&gt; &lt;em&gt;geodesic slicing&lt;/em&gt;).&lt;/p&gt;
&lt;p&gt;In [1, p.535] the time-symmetric 4-geometry is defined as one which has a spacelike hypersurface with extrinsic curvature 0. This is thus one constraint for the curvature tensor of initial 3-geometry: $K_{ij}=0$.&lt;/p&gt;
&lt;p&gt;[1]: Misner, C.W, Thorne, K. S., Wheeler, J.A., &lt;em&gt;Gravitation&lt;/em&gt;, 1973.&lt;/p&gt;
</t>
  </si>
  <si>
    <t>Schwarzschild black hole geometry in Novikov coordinates</t>
  </si>
  <si>
    <t xml:space="preserve">&lt;p&gt;The correct answer is that the time needed to reach the top of the hill is both infinite and finite. Which one depends only on the shape of the hill within some small neighborhood of the top, - wherein the potential energy (i.e. the shape of the hill in this neighborhood) can be expressed as:
 $$U(x)=(\text{total energy of the system}) - mgf(x)$$&lt;/p&gt;
&lt;p&gt;where $f(x) \approx x^a$ for some small neighborhood of the top of the hill.&lt;/p&gt;
&lt;p&gt;It takes infinite time if $a\leq1$ or $a\geq2$&lt;/p&gt;
&lt;p&gt;and it takes finite time if $1 &amp;lt; a &amp;lt; 2$&lt;/p&gt;
&lt;p&gt;you can reach this through simple cons.of energy with newtonian mechanics. start with $E=\frac{m\left(\frac{\rm dx}{\rm dt}\right)^2}{2}+U(x)$ solve for dt and play with the integrand to arrive at constraints for a.&lt;/p&gt;
</t>
  </si>
  <si>
    <t xml:space="preserve">&lt;p&gt;I thought I knew what single inclusive scattering was, but today when I went to look up a definition to check my memory, I couldn't find one. A Google search yielded no shortage of papers that use the term, but no definition or explanation in the first several pages of results. I'm asking here so I'll have something to look up if/when I forget again: what specifically does "single inclusive" mean in particle phenomenology?&lt;/p&gt;
</t>
  </si>
  <si>
    <t>What does "single inclusive" mean exactly?</t>
  </si>
  <si>
    <t xml:space="preserve">&lt;p&gt;In my opinion it is context dependent and that is why you do not find a definition.&lt;/p&gt;
&lt;p&gt;Inclusive is used when a cross section in an interaction includes all channels that fulfil the criteria. The  criteria are usually of picking one particle or reaction and measuring the crossection. Example: muon inclusive crossection  in proton proton scattering will be looking at the number of muons hitting the muon detectors inclusively, i.e. regardless of the detail reactions in each event. In this context single inclusive would mean to find events that have only a single muon detected in the muon detectors. This should be clear from the context in the paper.&lt;/p&gt;
</t>
  </si>
  <si>
    <t xml:space="preserve">&lt;p&gt;Are there any references on the Weyl invariance of the Dirac Lagragian in general spacetime?&lt;/p&gt;
</t>
  </si>
  <si>
    <t>Why is Dirac Lagrangian in Curved Spacetime Weyl Invariant?</t>
  </si>
  <si>
    <t>&lt;quantum-field-theory&gt;&lt;general-relativity&gt;&lt;qft-in-curved-spacetime&gt;</t>
  </si>
  <si>
    <t xml:space="preserve">&lt;p&gt;In some of the articles which I read recently, I happen to see the following statement. &lt;/p&gt;
&lt;blockquote&gt;
  &lt;p&gt;In Nonextensive statistical physics,  it is inappropriate to use the original distribution $P=(p_i)$ instead of the escort distribution $P&amp;#39;=(p_i&amp;#39;)$ where $p_i&amp;#39;=\frac{p_i^q}{\sum_j p_j^q}$ in calculating the expectation values of physical quantities.&lt;/p&gt;
&lt;/blockquote&gt;
&lt;p&gt;Can someone clarify this point? &lt;/p&gt;
</t>
  </si>
  <si>
    <t>Use of escort distribution in nonextensive stat. mech</t>
  </si>
  <si>
    <t xml:space="preserve">&lt;p&gt;How large is the penetration length for static electric field into good conductors? &lt;/p&gt;
&lt;p&gt;I have two versions: (1) few atomic spacings &lt;/p&gt;
&lt;p&gt;$$a\sim n_{e}^{-1/3},$$ &lt;/p&gt;
&lt;p&gt;and (2) Debye length computed by Fermi energy $\varepsilon_{F}$ (not the temperature) &lt;/p&gt;
&lt;p&gt;$$\lambda_{D}=\sqrt{\varepsilon_{F}/4\pi e^2 n_{e}}.$$ &lt;/p&gt;
&lt;p&gt;First variant is preferable since $$n_{e}\lambda_{D}^3&amp;lt;1.$$&lt;/p&gt;
</t>
  </si>
  <si>
    <t>What is the penetration length of static electric field into conducting metals?</t>
  </si>
  <si>
    <t>&lt;electrostatics&gt;&lt;material-science&gt;&lt;electric-fields&gt;&lt;metals&gt;&lt;debye-length&gt;</t>
  </si>
  <si>
    <t xml:space="preserve">&lt;p&gt;Theorem Schmeorem. A Galilean invariant Lagrangian for any number of classical particles interacting with a potential:&lt;/p&gt;
&lt;p&gt;$$ S = \int \sum_k {m_k(\dot{x}_k-u)^2\over 2} + \lambda \dot{u} - U(x_k)\;\;\; dt $$&lt;/p&gt;
&lt;p&gt;For any Galilean invariant Lagrangian $L(\dot{x}_k, x_k)$, the Lagrangian&lt;/p&gt;
&lt;p&gt;$$ L&amp;#39;(\dot{x}_k,x_k, \lambda, u) = L(\dot{x}_k-u,x_k) + \lambda \dot{u} $$&lt;/p&gt;
&lt;p&gt;is explicitly Galilean invariant, and has the same dynamics (assuming the original Lagrangian was Galilean invariant).&lt;/p&gt;
&lt;p&gt;The Galilean properties of the x's are as usual. The dynamical variables extend to include $\lambda,u$ which act as Lagrange multipliers. The transformation law for u and $\lambda$ are:&lt;/p&gt;
&lt;p&gt;$ x \rightarrow x-vt $&lt;/p&gt;
&lt;p&gt;$  u \rightarrow u-v  $&lt;/p&gt;
&lt;p&gt;$ \lambda \rightarrow \lambda $&lt;/p&gt;
&lt;p&gt;And it is trivial to verify that the new Lagrangian is completely invariant. The equation of motion for $\lambda$ just makes $u$ constant, equal to $u_0$, while the equation of motion for $u$ integrates to&lt;/p&gt;
&lt;p&gt;$$ \lambda = - \sum_k m_k x_k - M u_0 t $$&lt;/p&gt;
&lt;p&gt;up to an additive constant which I have set to zero. This is almost all the equations of motion, but there is one more equation which comes from extremizing the action with respect to $u_0$, which sets&lt;/p&gt;
&lt;p&gt;$$ u_0 = \sum_k m_k \dot{x}_k $$&lt;/p&gt;
&lt;p&gt;Where the time is unimportant, because this is the center of mass velocity, which is conserved. The Noether prescription in the explicitly Galilean invariant action is trivial--- the conserved quantity associated with Galilean boosts is just $\lambda$, and this is indeed the center of mass position.&lt;/p&gt;
&lt;h3&gt;Why this works&lt;/h3&gt;
&lt;p&gt;If you integrate the kinetic energy for the usual free particle action by parts, you get:&lt;/p&gt;
&lt;p&gt;$$S = \int \sum_k m\ddot{x}_k x_k + U(x_k) dt$$&lt;/p&gt;
&lt;p&gt;This action is Galilean invariant on mass shell, meaning that the non-galilean invariant part is zero when you enforce the equations of motion. This means that adding some additional nondynamical fields should produce a Galilean invariant action off shell, and this is the $\lambda, u$.&lt;/p&gt;
&lt;h3&gt;Relation to Lorentz transformations&lt;/h3&gt;
&lt;p&gt;When you perform a Lorentz transformation, the arclength particle action is invariant. But if you fix the origin of the Lorentz transformation on the initial time, the final time is transformed, so the path is not going to the same final time anymore after the transformation. When you take the non-relativistic limit, the final time becomes degenerate with the initial time, but the action cost from shifting the final time does not approach zero.&lt;/p&gt;
&lt;p&gt;This means that you need an extra variable to keep track of the infinitesimal bit of final time, and that this extra variable will need a nontrivial transformation law under Galilean transformations.&lt;/p&gt;
&lt;p&gt;To find out what this new variable should be, it is always best to consider the analogous thing for rotational invariance. Consider a string at tension with small deviations from horizontal, and let the deviation of the string from horizontal be h(t). The rotationally invariant potential energy is the arclength of the string&lt;/p&gt;
&lt;p&gt;$$ U = \int \sqrt{1+h&amp;#39;^2} dx $$&lt;/p&gt;
&lt;p&gt;and this is the potential energy which gives the rotationally invariant analog of the wave equation. Once you go to small deviations, the expansion for U gives the usual wave-equation potential energy&lt;/p&gt;
&lt;p&gt;$$ U(h) = \int {1\over 2} h&amp;#39;^2 dx $$&lt;/p&gt;
&lt;p&gt;and this is no longer rotationally invariant. But it is skew-invariant, meaning adding a constant slope line to h does not change the energy. Except that it does, by a perfect derivative:&lt;/p&gt;
&lt;p&gt;$$ U(h + ax) = \int {1\over 2}h&amp;#39;^2 + a h&amp;#39; + {a^2\over 2} dx$$&lt;/p&gt;
&lt;p&gt;This is clearly the same exact situation as for the Lorentz invariance turning into Galilean invariance, except using rotational invariance, where everybody's intuition is firm. The additional $a^2\over 2$ energy is due to the quadratic extra length of a rotated string, while the linear perfect derivative $ah&amp;#39;$ integrates to $a (h_f - h_i)$, and this is the amount of reduction/increase in length when you rotate a tilted string.&lt;/p&gt;
&lt;p&gt;So to get a fully tilt-invariant potential energy, you need to add a variable $u$ which is dynamically constrained to equal the total tilt of the string. This variable will distinguish between different rotated versions of the string: rotating the string by itself without rotating the average tilt variable will change the energy--- this is because tilting the horizontal string between 0 and A is not quite the same as the pre-tilted string between 0 and A, the pre-tilted string has a different length. Rotating the total tilt by itself will change the energy, but rotating both does nothing, and this is the encoding of rotatonal invariance.&lt;/p&gt;
&lt;p&gt;So you need an average tilt variable to turn explicit rotational invariance to explicit tilt invariance. The total potential energy is then given by the deviations from the average tilt:&lt;/p&gt;
&lt;p&gt;$$ U = \int {1\over 2} (h&amp;#39;-u)^2 dx $$&lt;/p&gt;
&lt;p&gt;and u transforms as $u-a$ under a tilt by a. This makes the potential energy invariant.&lt;/p&gt;
&lt;p&gt;The kinetic energy is given by the time dependence of h, and there must be a Lagrange multiplier to enforce that the total tilt is equal to the average tilt&lt;/p&gt;
&lt;p&gt;$$ S = \int {1\over 2} \dot h^2 - {1\over 2} (h&amp;#39;-u)^2 + \beta (u - h&amp;#39;) dt dx $$&lt;/p&gt;
&lt;p&gt;Where $\beta$ is a global in x Lagrange multiplier for u, forcing it to equal h'. But it does no harm to allow u to vary in x, so long as the Lagrange multiplier enforces that it is constant. The way to do this is to change the Lagrange multiplier term to&lt;/p&gt;
&lt;p&gt;$$ - \int \lambda&amp;#39; (u(x) - h&amp;#39;(x)) dx = \int \lambda (u&amp;#39;(x) - h&amp;#39;&amp;#39;(x)) $$&lt;/p&gt;
&lt;p&gt;But then the equation of motion kills the second term, so you only need a Lagrange multiplier to be:&lt;/p&gt;
&lt;p&gt;$$ \int \lambda u&amp;#39;(x)$$&lt;/p&gt;
&lt;p&gt;And the equations of motion automatically constrain u to be the average slope. These manipulations have exact analogs in Lorentz transformations, and explain the relation of the explicitly Galilean invariant action to the Lorentz action. The analog of average slope is the center of mass velocity.&lt;/p&gt;
</t>
  </si>
  <si>
    <t xml:space="preserve">&lt;p&gt;The (massless) Dirac Lagrangian is Weyl invariant on-shell. Please see the following &lt;a href="http://arxiv.org/abs/hep-th/0307199" rel="nofollow"&gt;review article&lt;/a&gt; by Forger and Romer. In this article, a theorem (5.1) was formulated stating that actions have stress energy tensors of vanishing trace iff they are locally Weyl invariant on shell.&lt;/p&gt;
</t>
  </si>
  <si>
    <t xml:space="preserve">&lt;p&gt;Because these 3 colors are the only ones that the human eye can see. We have 3 kinds of cone cells in our retina, each one reacts to a specific wavelength.&lt;/p&gt;
&lt;p&gt;&lt;a href="http://en.wikipedia.org/wiki/Cone_cell" rel="nofollow"&gt;http://en.wikipedia.org/wiki/Cone_cell&lt;/a&gt;&lt;/p&gt;
&lt;p&gt;As you can see in this article, it happens that these three wavelengths correspond approximately to red, green and blue.&lt;/p&gt;
&lt;p&gt;Since our eye cannot see more than 3 wavelengths, you don't add a lot of information if you add a fourth color. 3 seems like a good tradeoff between space needed to store a picture and fidelity.&lt;/p&gt;
&lt;p&gt;I our eyes had more types of cones (like cones sensitive to infrared or ultra violet) we would certainly use more colors to encode our images.&lt;/p&gt;
</t>
  </si>
  <si>
    <t xml:space="preserve">&lt;p&gt;It is commonly asserted that no consistent, interacting quantum field theory can be constructed with fields that have spin greater than 2 (possibly with some allusion to renormalization). I've also seen (see Bailin and Love, Supersymmetry) that we cannot have helicity greater than 1, absenting gravity. I am yet to see an explanation as to why this is the case; so can anyone help?&lt;/p&gt;
</t>
  </si>
  <si>
    <t>Why do we not have spin greater than 2?</t>
  </si>
  <si>
    <t>&lt;quantum-field-theory&gt;&lt;quantum-spin&gt;&lt;unitarity&gt;&lt;s-matrix-theory&gt;&lt;higher-spin&gt;</t>
  </si>
  <si>
    <t xml:space="preserve">&lt;p&gt;In a material with a net magnetization, the domains are aligned and are in a higher energy state than they would be if not aligned. The second law of thermodynamics says that because there are overwhelmingly more states in which the domains are not aligned (or 'ordered'); it is overwhelmingly more probable that the material transitions into a state with unaligned domains (or 'less order'). However, life is not that simple. There is a finite, often extremely long delay in the transition to the less ordered state, due to 'snagging' of the crystal lattice.&lt;/p&gt;
</t>
  </si>
  <si>
    <t>user5335</t>
  </si>
  <si>
    <t xml:space="preserve">&lt;p&gt;What are the minimum conditions required to cause the colapse of the quantum state ? Or, what forces/equations determine when an object (for instance an electron) is forced out of its quantum state in to a determined position ?&lt;/p&gt;
</t>
  </si>
  <si>
    <t>Minimum criteria for quantum state dissolution</t>
  </si>
  <si>
    <t>&lt;quantum-mechanics&gt;&lt;wavefunction-collapse&gt;</t>
  </si>
  <si>
    <t xml:space="preserve">&lt;p&gt;Entropy has little to do with magnets loosing their magnetization. The
problems is that magnets store large amounts of energy in their magnetic
fields. This is usually described as the energy of the
&lt;a href="http://en.wikipedia.org/wiki/Demagnetizing_field" rel="nofollow"&gt;demagnetizing field&lt;/a&gt;,
and it's just another way to refer to the magnetic coupling of individual
magnetic dipoles (&lt;strong&gt;not&lt;/strong&gt; the exchange coupling, just the classical
dipole-dipole interaction).&lt;/p&gt;
&lt;p&gt;A magnetic material can lower this energy by adopting a magnetic
configuration that minimizes magnetic charges (i.e. magnetic poles). It
does so by moving it's
&lt;a href="http://en.wikipedia.org/wiki/Domain_wall#Magnetism" rel="nofollow"&gt;domain walls&lt;/a&gt; in a
way that lowers the total magnetic moment. A good magnet has many
crystallographic defects that pin the walls. However, if the temperature
is high enough, and if you wait long enough, the walls will eventually
“creep”. This is called “magnetic after-effect” and gives a
characteristic variation of the magnetization which is linear in
$\log(t)$. This behavior can be explained by the fact that domain walls
face a very wide distribution of energy barriers.&lt;/p&gt;
&lt;p&gt;Good permanent magnets are supposed to show very little magnetic
after-effect. As a special case,
&lt;a href="http://en.wikipedia.org/wiki/Single_domain_%28magnetic%29" rel="nofollow"&gt;single domain&lt;/a&gt;
magnets are a type of nanomagnets that do not show this after-effect at
all, simply because they have no creepy domain walls as they would cost
too much exchange energy. An assembly of such particles can however
loose its magnetization because of individual particles switching from
one magnetic orientation to another. This is called
&lt;a href="http://en.wikipedia.org/wiki/Superparamagnetism" rel="nofollow"&gt;superparamagnetism&lt;/a&gt;
and is an obstacle to increasing bit density in magnetic storage (i.e.
hard drives).&lt;/p&gt;
&lt;p&gt;&lt;strong&gt;Edit&lt;/strong&gt;:&lt;/p&gt;
&lt;p&gt;There is some evidence that the demagnetization of a magnet is driven by
its dipolar energy rather than by entropy. First, there is the van den
Berg construction (see for example the book
&lt;a href="http://books.google.com/books?id=3U4AP56VcQQC&amp;amp;lpg=PA42&amp;amp;ots=DIeY5uAiWQ&amp;amp;dq=Van%20den%20berg%20domain%20wall&amp;amp;pg=PA42#v=onepage&amp;amp;q=Van%20den%20berg%20domain%20wall&amp;amp;f=false" rel="nofollow"&gt;Principles of Nanomagnetism&lt;/a&gt;,
by Alberto Passos Guimarães).
This is a geometrical way of predicting the magnetic configuration that
minimizes dipolar energy in a flat magnet. The predicted configurations
have actually been seen on real micron-sized samples, when imaged by
&lt;a href="http://en.wikipedia.org/wiki/Magnetic_force_microscope" rel="nofollow"&gt;MFM&lt;/a&gt;,
&lt;a href="http://en.wikipedia.org/wiki/Magneto-optic_Kerr_effect" rel="nofollow"&gt;Kerr&lt;/a&gt; or
&lt;a href="http://en.wikipedia.org/wiki/X-ray_magnetic_circular_dichroism" rel="nofollow"&gt;XMCD&lt;/a&gt;.
If the walls were driven by the urge to maximize their entropy, then one
would see them wandering randomly all around the sample. Instead, on
soft samples, they can be seen to adopt the exact configuration that was
predicted to minimize the magnetic dipolar energy.&lt;/p&gt;
&lt;p&gt;Another evidence is numerical
&lt;a href="http://en.wikipedia.org/wiki/Micromagnetics" rel="nofollow"&gt;micromagnetics&lt;/a&gt;.
This is the art of numerically predicting the magnetic configuration of
microstructures. The predictions are done by minimizing the total
magnetic energy (sum of dipolar, Zeeman, anisotropy and exchange), with
little consideration to entropy. The fact that numerical micromagnetics
can be quite successful is an evidence that energy is more important
than entropy in the behavior of magnets.&lt;/p&gt;
&lt;p&gt;On the other hand, if one considers a &lt;em&gt;diluted&lt;/em&gt; assembly of magnetic
nanoparticles close to their
&lt;a href="http://en.wikipedia.org/wiki/Superparamagnetism#Blocking_temperature" rel="nofollow"&gt;blocking temperature&lt;/a&gt;,
then the demagnetization of the assembly is actually entropy-driven.
Only when the nanoparticles get quite close to one another their
interaction energy starts to play a significant role.&lt;/p&gt;
</t>
  </si>
  <si>
    <t xml:space="preserve">&lt;p&gt;&lt;a href="http://en.wikipedia.org/wiki/G%C3%B6del%27s_incompleteness_theorems"&gt;Gödel's incompleteness theorem&lt;/a&gt; prevents a universal axiomatic system for math. Is there any reason to believe that it also prevents a &lt;a href="http://en.wikipedia.org/wiki/Theory_of_everything"&gt;theory of everything&lt;/a&gt; for physics?&lt;/p&gt;
&lt;hr&gt;
&lt;p&gt;&lt;em&gt;Edit:&lt;/em&gt;&lt;/p&gt;
&lt;p&gt;I haven't before seen a formulation of Gödel that included time. The formulation I've seen is that any axiomatic systems capable of doing arithmetic can express statements that will be either 1) impossible to prove true or false or 2) possible to prove both true and false.&lt;/p&gt;
&lt;p&gt;This leads to the question: Are theories of (nearly) everything, axiomatic systems capable of doing arithmetic? (Given they are able to describe a digital computer, I think it's safe to say they are.) If so, it follows that such a theory will be able to describe something that the theory will be either unable to analyse or will result in an ambiguous result. (Might this be what forces things like the Heisenberg uncertainty principle?)&lt;/p&gt;
</t>
  </si>
  <si>
    <t>Does Gödel preclude a workable ToE?</t>
  </si>
  <si>
    <t>&lt;mathematics&gt;&lt;theory-of-everything&gt;</t>
  </si>
  <si>
    <t xml:space="preserve">&lt;p&gt;Here's the publication where the roots of Rossi et al's studies are: Noninski V. C., Fusion Technology, 21, 163-167 (1992). Apparently the important power imbalance found in this paper (published in a legitimate peer-reviewed journal) is to be sought in some hitherto unknown aspects of classical physics.&lt;/p&gt;
</t>
  </si>
  <si>
    <t xml:space="preserve">&lt;p&gt;Why or when does it occur in a circuit? What does it imply when you speak of a voltage drop across a resistor? (Obviously, it probably means that the current's voltage before the resistor is higher than the voltage after the resistor, but why does this drop occur?)&lt;/p&gt;
</t>
  </si>
  <si>
    <t>When does voltage drop occur?</t>
  </si>
  <si>
    <t>&lt;electromagnetism&gt;&lt;electricity&gt;&lt;voltage&gt;</t>
  </si>
  <si>
    <t xml:space="preserve">&lt;p&gt;I know this probably varies quite a bit from place to place on earth. But just some rough estimates: if I were to pull power via multiple antennae tuned to a variety of different frequencies, how much "ambient" power could I draw from the atmosphere? Perhaps I'm not asking the right question, but I'm just trying to understand how much unused energy is floating around me right now and if I could use it to say, recharge batteries slowly without an active power source.&lt;/p&gt;
</t>
  </si>
  <si>
    <t>How much power can be drawn from stray electromagnetism in the atmosphere?</t>
  </si>
  <si>
    <t>&lt;electromagnetism&gt;&lt;power&gt;&lt;frequency&gt;</t>
  </si>
  <si>
    <t xml:space="preserve">&lt;p&gt;In Einstein A., Zur Quantentheorie der Strahlung, Phys.ZS., 18, 121-137 (1917) spontaneous emission is considered to occur together with induced radiation so that one can write the following condition for equilibrium (which also includes induced absorption): $$ p_n e^{-\frac{\varepsilon_n} {kT}} B_n^m \rho  =  p_m e^{-\frac{\varepsilon_m} {kT}}     \left( B_m^n \rho + A_m^n        \right)  $$ where $p_n$ and $p_m$ are statistical weights of the states $n$ and $m$, $\rho$ is radiation density of frequency $\nu$, $A_m^n$ is a constant characteristic of the spontaneous $m \rightarrow n$ transition (spontaneous emission), $B_m^n$ and $B_n^m$ are constants expressing the change of state under induced emission and absorption. &lt;/p&gt;
&lt;p&gt;To arrive at Planck's radiation density law it is considered that at high temperatures the above equation becomes $$p_n B_n^m = p_m B_m^n .$$ What is the justification, however, to substitute $B_n^m$ expressed through the latter equality (valid for extreme temperatures) into the initial equation above (valid for lower temperatures)?&lt;/p&gt;
</t>
  </si>
  <si>
    <t>Spontaneous emission and induced radiation</t>
  </si>
  <si>
    <t xml:space="preserve">&lt;p&gt;The answer is no, because although a "Theory of Everything" means a computational method of describing any situation, it does not allow you to predict the &lt;em&gt;eventual outcome&lt;/em&gt; of the evolution an infinite time into the future, but only to plod along, predicting the outcome little by little as you go on.&lt;/p&gt;
&lt;p&gt;Gödel's theorem is a statement that it is impossible to predict the infinite time behavior of a computer program.&lt;/p&gt;
&lt;p&gt;Theorem: Given any precise way of producing statements about mathematics, that is, given any computer program which spits out statements about mathematics, this computer program either produces falsehoods, or else does not produce every true statement.&lt;/p&gt;
&lt;p&gt;Proof: Given the program "THEOREMS" which outputs theorems (it could be doing deductions in Peano Arithmetic, for example), write the computer program SPITE to do this:&lt;/p&gt;
&lt;ul&gt;
&lt;li&gt;SPITE prints its own code into a variable R&lt;/li&gt;
&lt;li&gt;SPITE runs THEOREMS, and scans the output looking for the theorem "R does not halt"&lt;/li&gt;
&lt;li&gt;If it finds this theorem, it halts.&lt;/li&gt;
&lt;/ul&gt;
&lt;p&gt;If you think about it, the moment THEOREMS says that "R does not halt", it is really proving that "SPITE does not halt", and then SPITE halts, making THEOREMS into a liar. So if "THEOREMS" only outputs true theorems, SPITE does not halt, and THEOREMS does not prove it. There is no way around it, and it is really trivial.&lt;/p&gt;
&lt;p&gt;The reason it has a reputation for being complicated is due to the following properties of the logic literature:&lt;/p&gt;
&lt;ul&gt;
&lt;li&gt;Logicians are studying formal systems, so they tend to be overly formal when they write. This bogs down the logic literature in needless obscurity, and holds back the development of mathematics. There is very little that can be done about this, except exhorting them to try to clarify their literature, as physicists strive to do.&lt;/li&gt;
&lt;li&gt;Logicians made a decision in the 1950s to not allow computer science language in the description of algorithms within the field of logic. They did this purposefully, so as to separate the nascent discipline of CS from logic, and to keep the unwashed hordes of computer programmers out of the logic literature.&lt;/li&gt;
&lt;/ul&gt;
&lt;p&gt;Anyway, what I presented is the entire proof of Gödel's theorem, using a modern translation of Gödel's original 1931 method. For a quick review of other results, and for more details, see this MathOverflow answer: &lt;a href="https://mathoverflow.net/a/72151/36526"&gt;https://mathoverflow.net/a/72151/36526&lt;/a&gt;. &lt;/p&gt;
&lt;p&gt;As you can see, Gödel's theorem is a limitation on understanding the &lt;em&gt;eventual&lt;/em&gt; behavior of a computer program, in the limit of infinite running time. Physicists do not expect to figure out the &lt;em&gt;eventual&lt;/em&gt; behavior of arbitrary systems. What they want to do is give a computer program which will follow the evolution of any given system to finite time.&lt;/p&gt;
&lt;p&gt;A ToE is like the instruction set of the universe's computer. It doesn't tell you what the output is, only what the rules are. A ToE would be useless for predicting the future, or rather, it is no more useful for prediction than Newtonian mechanics, statistics, and some occasional quantum mechanics for day-to-day world. But it is extremely important philosophically, because when you find it, you have understood the basic rules, and there are no more surprises down beneath.&lt;/p&gt;
&lt;h3&gt;Incorporating Comments&lt;/h3&gt;
&lt;p&gt;There were comments which I will incorporate into this answer. It seems that comments are only supposed to be temporary, and some of these observations I think are useful.&lt;/p&gt;
&lt;p&gt;Hilbert's program was an attempt to establish that set theoretic mathematics is consistent using only finitary means. There is an interpretation of Gödel's theorem that goes like this:&lt;/p&gt;
&lt;ul&gt;
&lt;li&gt;Gödel showed that no system can prove its own consistency&lt;/li&gt;
&lt;li&gt;Set theory proves the consistency of Peano Arithmetic&lt;/li&gt;
&lt;li&gt;Therefore Gödel kills Hilbert's program of proving the consistency of set theory using arithmetic.&lt;/li&gt;
&lt;/ul&gt;
&lt;p&gt;This interpretation is false, and does not reflect Hilbert's point of view, in my opinion. Hilbert left the definition of "finitary" open. I think this was because he wasn't sure exactly what should be admitted as finitary, although I think he was pretty sure of what should &lt;em&gt;not&lt;/em&gt; be admitted as finitary:&lt;/p&gt;
&lt;ol&gt;
&lt;li&gt;No real numbers, no analysis, no arbitrary subsets of $\Bbb Z$. Only axioms and statements expressible in the language of Peano Arithmetic.&lt;/li&gt;
&lt;li&gt;No structure which you cannot realize explicitly and constructively, like an integer. So no uncountable ordinals, for example.&lt;/li&gt;
&lt;/ol&gt;
&lt;p&gt;Unlike his followers, he did &lt;em&gt;not&lt;/em&gt; say that "finitary" means "provable in Peano Arithmetic", or "provable in primitive recursive Arithmetic", because I don't think he believed this was strong enough. Hilbert had experience with transfinite induction, and its power, and I think that he, unlike others who followed him in his program, was ready to accept that transfinite induction proves more theorems than just ordinary Peano induction.&lt;/p&gt;
&lt;p&gt;What he was not willing to accept was axioms based on a metaphysics of set existence. Things like the Powerset axiom and the Axiom of choice. These two axioms produce systems which not only violate intuition, but are further not obviously grounded in experience, so that the axioms cannot be verified by intuition.&lt;/p&gt;
&lt;p&gt;Those that followed Hilbert interpreted finitary as "provable in Peano Arithmetic" or a weaker fragment, like PRA. Given this interpretation, Gödel's theorem kills Hilbert's program. But this interpretation is crazy, given what we know now.&lt;/p&gt;
&lt;p&gt;Hilbert wrote a book on the foundations of mathematics after Gödel's theorem, and I wish it were translated into English, because I don't read German. I am guessing that he says in there what I am about to say here.&lt;/p&gt;
&lt;h3&gt;What Finitary Means&lt;/h3&gt;
&lt;p&gt;The definition of finitary is completely obvious today, after 1936. A finitary statement is a true statement about computable objects, things that can be represented on a computer. This is equivalent to saying that a finitary statement is a proposition about integers which can be &lt;em&gt;expressed&lt;/em&gt; (not necessarily &lt;em&gt;proved&lt;/em&gt;) in the language of Peano Arithmetic.&lt;/p&gt;
&lt;p&gt;This includes integers, finite graphs, text strings, symbolic manipulations, basically, anything that Mathematica handles, and it includes ordinals too. You can represent the ordinals up to $\epsilon_0$, for example, using a text string encoding of their Cantor Normal form.&lt;/p&gt;
&lt;p&gt;The ordinals which can be fully represented by a computer are limited by the Church-Kleene ordinal, which I will call $\Omega$. This ordinal is relatively small in traditional set theory, because it is a countable ordinal, which is easily exceeded by $\omega_1$ (the first uncountable ordinal), $\omega_\Omega$ (the Church-Kleene-th uncountable ordinal), and the ordinal of a huge cardinal. But it is important to understand that all the computational representations of ordinals are always less than this.&lt;/p&gt;
&lt;p&gt;So when you are doing finitary mathematics, it means that you are talking about objects you can represent on a machine, you should be restricting yourself to ordinals less than Church-Kleene. The following argues that this is no restriction at all, since the Church-Kleene ordinal can establish the consistency of any system.&lt;/p&gt;
&lt;h3&gt;Ordinal Religion&lt;/h3&gt;
&lt;p&gt;Gödel's theorem is best interpreted as follows: Given any (consistent, omega-consistent) axiomatic system, you can make it stronger by adding the axiom "consis(S)". There are several ways of making the system stronger, and some of them are not simply related to this extension, but consider this one.&lt;/p&gt;
&lt;p&gt;Given any system and a computable ordinal, you can iterate the process of strengthening up to a the ordinal. So there is a map from ordinals to consistency strength. This implies the following:&lt;/p&gt;
&lt;ul&gt;
&lt;li&gt;Natural theories are linearly ordered by consistency strength.&lt;/li&gt;
&lt;li&gt;Natural theories are well-founded (there is no infinite descending chain of theories $A_k$ such that $A_k$ proves the consistency of $A_{k+1}$ for all k).&lt;/li&gt;
&lt;li&gt;Natural theories approach the Church Kleene ordinal in strength, but never reach it.&lt;/li&gt;
&lt;/ul&gt;
&lt;p&gt;It is natural to assume the following:&lt;/p&gt;
&lt;ul&gt;
&lt;li&gt;Given a sequence of ordinals which approaches the Church-Kleene ordinal, the theories corresponding to this ordinal will prove every theorem of Arithmetic, including the consistency of arbitrarily strong consistent theories.&lt;/li&gt;
&lt;/ul&gt;
&lt;p&gt;Further, the consistency proofs are often carried out in constructive logic just as well, so really:&lt;/p&gt;
&lt;ul&gt;
&lt;li&gt;Every theorem that can be proven, in the limit of Church-Kleene ordinal, gets a constructive proof.&lt;/li&gt;
&lt;/ul&gt;
&lt;p&gt;This is not a contradiction with Gödel's theorem, because generating an ordinal sequence which approaches $\Omega$ cannot be done algorithmically, it cannot be done on a computer. Further, any finite location is not really philosophically much closer to Church-Kleene than where you started, because there is always infinitely more structure left undescribed.&lt;/p&gt;
&lt;p&gt;So $\Omega$ knows all and proves all, but you can never fully comprehend it. You can only get closer by a series of approximations which you can never precisely specify, and which are always somehow infinitely inadequate.&lt;/p&gt;
&lt;p&gt;You can believe that this is not true, that there are statements that remain undecidable no matter how close you get to Church-Kleene, and I don't know how to convince you otherwise, other than by pointing to longstanding conjectures that could have been absolutely independent, but fell to sufficiently powerful methods. To believe that a sufficiently strong formal system resolves all questions of arithmetic is an article of faith, explicitly articulated by Paul Cohen in &lt;a href="http://www.goodreads.com/book/show/5598689" rel="noreferrer"&gt;&lt;em&gt;Set Theory and the Continuum Hypothesis&lt;/em&gt;&lt;/a&gt;. I believe it, but I cannot prove it.&lt;/p&gt;
&lt;h3&gt;Ordinal Analysis&lt;/h3&gt;
&lt;p&gt;So given any theory, like ZF, one expects that there is a computable ordinal which can prove its consistency. How close have we come to doing this?&lt;/p&gt;
&lt;p&gt;We know how to prove the consistency of Peano Arithmetic--- this can be done in PA, in PRA, or in Heyting Arithmetic (constructive Peano Arithmetic), using only the axiom&lt;/p&gt;
&lt;ul&gt;
&lt;li&gt;Every countdown from $\epsilon_0$ terminates.&lt;/li&gt;
&lt;/ul&gt;
&lt;p&gt;This means that the proof theoretic ordinal of Peano Arithmetic is $\epsilon_0$. That tells you that Peano arithmetic is consistent, because it is manifestly obvious that $\epsilon_0$ is an ordinal, so all its countdowns terminate.&lt;/p&gt;
&lt;p&gt;There are constructive set theories whose proof-theoretic ordinal is similarly well understood, see here: &lt;a href="http://en.wikipedia.org/wiki/Ordinal_analysis#Theories_with_larger_proof_theoretic_ordinals" rel="noreferrer"&gt;"Ordinal analysis: Theories with larger proof theoretic ordinals"&lt;/a&gt;.&lt;/p&gt;
&lt;p&gt;To go further requires an advance in our systems of ordinal notation, but there is no limitation of principle to establishing the consistency of set theories as strong as ZF by computable ordinals which can be comprehended.&lt;/p&gt;
&lt;p&gt;Doing so would complete Hilbert's program--- it would removes any need for an ontology of infinite sets in doing mathematics. You can disbelieve in the set of all real numbers, and still accept the consistency of ZF, or of inaccessible cardinals (using a bigger ordinal), and so on up the chain of theories.&lt;/p&gt;
&lt;h3&gt;Other interpretations&lt;/h3&gt;
&lt;p&gt;Not everyone agrees with the sentiments above. Some people view the undecidable propositions like those provided by Gödel's theorem as somehow having a random truth value, which is not determined by anything at all, so that they are absolutely undecidable. This makes mathematics fundamentally random at its foundation. This point of view is often advocated by Chaitin. In this point of view, undecidability is a fundamental limitation to what we can know about mathematics, and so bears a resemblence to a popular misinterpretation of Heisenberg's uncertainty principle, which considers it a limitation on what we can know about a particle's simultaneous position and momentum (as if these were hidden variables).&lt;/p&gt;
&lt;p&gt;I believe that Gödel's theorem bears absolutely no resemblence to this misinterpretation of Heisenberg's uncertainty principle. The preferred interpretation of Gödel's theorem is that every sentence of Peano Arithmetic is still true or false, not random, and it should be provable in a strong enough reflection of Peano Arithmetic. Gödel's theorem is no obstacle to us knowing the answer to every question of mathematics eventually.&lt;/p&gt;
&lt;p&gt;Hilbert's program is alive and well, because it seems that countable ordinals less than $\Omega$ resolve every mathematical question. This means that if some statement is unresolvable in ZFC, it can be settled by adding a suitable chain of axioms of the form "ZFC is consistent", "ZFC+consis(ZFC) is consistent" and so on, transfinitely iterated up to a countable computable ordinal, or similarly starting with PA, or PRA, or Heyting arithmetic (perhaps by iterating up the theory ladder using a different step-size, like adding transfinite induction to the limit of all provably well-ordered ordinals in the theory).&lt;/p&gt;
&lt;p&gt;Gödel's theorem does not establish undecidability, only undecidability relative to a fixed axiomatization, and this procedure produces a new axiom which should be added to strengthen the system. This is an essential ingredient in ordinal analysis, and ordinal analysis is just Hilbert's program as it is called today. Generally, everyone gets this wrong except the handful of remaining people in the German school of ordinal analysis. But this is one of those things that can be fixed by shouting loud enough.&lt;/p&gt;
&lt;h3&gt;Torkel Franzén&lt;/h3&gt;
&lt;p&gt;There are books about Gödel's theorem which are more nuanced, but which I think still get it not quite right. Greg P says, regarding Torkel Franzén:&lt;/p&gt;
&lt;blockquote&gt;
  &lt;p&gt;I thought that Franzen's book avoided the whole 'Goedel's theorem was the death of the Hilbert program' thing. In any case he was not so simplistic and from reading it one would only say that the program was 'transformed' in the sense that people won't limit themselves to finitary reasoning. As far as the stuff you are talking about, John Stillwell's book "Roads to Infinity" is better. But Franzen's book is good for issues such as BCS's question (does Godel's theorem resemble the uncertainty principle).&lt;/p&gt;
&lt;/blockquote&gt;
&lt;p&gt;Finitary means computational, and a consistency proof just needs an ordinal of sufficient complexity.&lt;/p&gt;
&lt;p&gt;Greg P responded:&lt;/p&gt;
&lt;blockquote&gt;
  &lt;p&gt;The issue is then what 'finitary' is. I guess I assumed it excluded things like transfinite induction. But it looks like you call that finitary. What is an example of non-finitary reasoning then?&lt;/p&gt;
&lt;/blockquote&gt;
&lt;p&gt;When the ordinal is not computable, if it is bigger than the Church-Kleene ordinal, then it is infinitary. If you use the set of all reals, or the powerset of $\Bbb Z$ as a set with discrete elements, that's infinitary. Ordinals which can be represented on a computer are finitary, and this is the point of view that I believe Hilbert pushes in the &lt;a href="http://en.wikipedia.org/wiki/Grundlagen_der_Mathematik" rel="noreferrer"&gt;&lt;em&gt;Grundlagen&lt;/em&gt;&lt;/a&gt;, but it's not translated.&lt;/p&gt;
</t>
  </si>
  <si>
    <t xml:space="preserve">&lt;p&gt;It's much like the justification for detailed balance. Only the whole system knows whether the temperature is high or low, any individual atom is just absorbing and emitting photons independent of whether the whole system is at a high temperature or a low one. So the A,B coefficients are independent of anything except the final and initial state.&lt;/p&gt;
&lt;p&gt;As an aside, these coefficients are important precursers for Heisenberg's matrices. They were calculated explicitly by Kramers and Heisenberg in the old quantum theory in the early 1920s.&lt;/p&gt;
</t>
  </si>
  <si>
    <t xml:space="preserve">&lt;p&gt;Voltage is the unit of electric potential, the electric potential difference (in your case, the potential difference between the two ends of resistor in a circuit) can be called the voltage drop.&lt;/p&gt;
&lt;p&gt;The potential difference produces an electric field $\vec{E}$, and the direction of $\vec{E}$ points from high potential to low potential. The electric field applies a force on charged particles (i.e. electrons in circuits) such that the electrons are driven by this force and move, thereby producing a current. So you can see the potential (voltage) difference is the reason why there is a current. By the way, you cannot say the "current's voltage", since the current is defined as $I = dQ/dt$. That is, it only describes the flow of charge per unit time. &lt;/p&gt;
&lt;p&gt;When electrons move through a resistor they are scattered by the other electrons and nuclei, causing the electrons lose some of their kinetic energy. But the presence of the electric field will then accelerate the electrons again. We can calculate the average kinetic energy statistically, and assume the electrons are moving at a single average velocity.&lt;/p&gt;
&lt;p&gt;Thus after each collision there is a loss of kinetic energy (it is converted to heat) but which is recovered due to the work done by the electric field. And this work is equal to the potential energy difference. You can see that the electrons have the same kinetic energies both when they enter and when they leave the resistor, but different potential energies. So we can say the voltage drop at the two ends of a resistor is caused by the potential energy difference. &lt;/p&gt;
</t>
  </si>
  <si>
    <t xml:space="preserve">&lt;p&gt;The minimum condition is interaction with another quantum system, leading to entanglement of the electron's position with the scattering angle of a photon bouncing off, for instance. When the other system goes far away, it cannot interact anymore, and the state of the electron is collapsed to one or another approximate position, depending on the photon state. The exact state of the electron depends on the measured outgoing direction of the photon.&lt;/p&gt;
</t>
  </si>
  <si>
    <t xml:space="preserve">&lt;p&gt;The refractive index of air is easy, because air is a dilute gas with a very small refractive index, which is given by:&lt;/p&gt;
&lt;p&gt;$$
n = 1-\sum n_i \delta_i(k)
$$&lt;/p&gt;
&lt;p&gt;for small wavenumbers k. The $n_i$ are the number density for each species of molecule, and $\delta_i$ is the contribution to the index from this molecular species. You can just use N&lt;sub&gt;2&lt;/sub&gt; and O&lt;sub&gt;2&lt;/sub&gt; to get a good enough fit, and include CO&lt;sub&gt;2&lt;/sub&gt; and H&lt;sub&gt;2&lt;/sub&gt;O for a better fit.&lt;/p&gt;
&lt;p&gt;In the ideal gas limit, which is nearly perfect for air, $n={P\over kT}$. If you double the pressure, you double the deviation from 1. If you double the temperature, you halve the deviation from one, because all the components go with the same ideal gas law:&lt;/p&gt;
&lt;p&gt;So the formula for the long-wavelength index of air is&lt;/p&gt;
&lt;p&gt;$$
\boxed{n(P,T) = 1 + .000293 \times {P\over P_0}{T_0\over T}}
$$&lt;/p&gt;
&lt;p&gt;Where $P_0$ is atmospheric pressure, and $T_0$ is the standard temperature of 300K. and this is essentially exact for all practical purposes, the corrections are negligible away from oxygen/nitrogen/water/CO&lt;sub&gt;2&lt;/sub&gt; resonances, and any deviation from the formula will be due to varying humidity.&lt;/p&gt;
&lt;p&gt;The actual contributions $\delta_i$ requires the forward scattering amplitude for light on a diatomic molecule. This is just beyond what you can do with pencil and paper, but it is within the reach of simulations.&lt;/p&gt;
&lt;p&gt;To read about the relation between the refractive index and forward scattering, see Feynman, Richard P.; Acta Physica Polonica 24, 697 (1963).&lt;/p&gt;
</t>
  </si>
  <si>
    <t xml:space="preserve">&lt;p&gt;I don't know if this helps, but the escort distribution has a simple interpretation: you have q replicas of the system, and you are selecting to view only those instances when all q replicas have exactly the same state. This situation occurs with probability $p_i^q$, so the formula follows.&lt;/p&gt;
&lt;p&gt;I can only imagine highly contrived situations where such a thing would be physically relevant. Perhaps you are looking at q atoms with k levels, which fluctuate statistically, but only when they are in the same level can you get electron flow through the system, because only then do you have resonant mixing of the states. Then if you restrict attention only to those cases where the electron manages to hop through the system, the average of the physical quantities of the atoms in those trials will be governed by the distribution you give.&lt;/p&gt;
&lt;p&gt;Unfortunately, there seems to be a large literature on this, and I have no idea what physical systems it describes.&lt;/p&gt;
</t>
  </si>
  <si>
    <t xml:space="preserve">&lt;p&gt;I am interested in gravitational lensing caused by a cluster of galaxies (say it has a diameter of 1 Mpc and mass of $10^{12}$ solar masses). How close must a light travel as it passes by to be notably bent - if compared to a case where there would be much smaller object in a spot where is now a center of cluster, like one isolated galaxy?&lt;/p&gt;
&lt;p&gt;I am trying to determine angle of deflection for a special case of gravitational potential and I have no feeling for the distances at which lens still has an effect on light.&lt;/p&gt;
</t>
  </si>
  <si>
    <t>Gravitational lensing from an extended body Vs. a point mass</t>
  </si>
  <si>
    <t>&lt;general-relativity&gt;&lt;astrophysics&gt;</t>
  </si>
  <si>
    <t xml:space="preserve">&lt;blockquote&gt;
  &lt;p&gt;&lt;strong&gt;Possible Duplicate:&lt;/strong&gt;&lt;br&gt;
  &lt;a href="https://physics.stackexchange.com/questions/363/getting-started-general-relativity"&gt;Getting started general relativity&lt;/a&gt;  &lt;/p&gt;
&lt;/blockquote&gt;
&lt;p&gt;I am an engineer who loves to read science fiction books especially when there's more science than fiction but usually I see that I lack the knowledge behind many of the relativity concepts in the novels. I've always felt curiosity in relativity so I decided that it was the time to buy an introductory book. I went to amazon and checked that there are dozens of "Introduction to general relativity" books in there.
So here's my question: What book would you recommend to someone not matematician nor physicist but with (some) mathematical background as an introduction to relativity?&lt;/p&gt;
</t>
  </si>
  <si>
    <t>Introduction to relativity books</t>
  </si>
  <si>
    <t>&lt;general-relativity&gt;&lt;special-relativity&gt;&lt;resource-recommendations&gt;&lt;relativity&gt;</t>
  </si>
  <si>
    <t xml:space="preserve">&lt;p&gt;The main problem with RF energy harvesting is the low power density (&amp;lt;1µW/cm^2, unless near a transmitter). Other approaches are generally more useful, though even picowatts can be enough for some applications. Some  links:&lt;/p&gt;
&lt;ul&gt;
&lt;li&gt;&lt;a href="http://institute.lanl.gov/ei/_docs/Annual_Workshops/Overview_of_energy_harvesting_systemsLA-UR_8296.pdf" rel="nofollow"&gt;Overview of Energy Harvesting Systems (for low-power electronics)&lt;/a&gt;&lt;/li&gt;
&lt;li&gt;&lt;a href="http://dr.berkeley.edu/pdfs_to_post/SCAVENGING_MICRO_ENERGY_FROM_THE_ENVIRONMENT_TO_PROVIDE_BATTERY_FREE_WIRELESS_SENSOR_NETS.pdf" rel="nofollow"&gt;Energy Scavenging/Harvesting&lt;/a&gt;&lt;/li&gt;
&lt;li&gt;&lt;a href="http://www.icrepq.com/icrepq%2710/652-Bouchouicha.pdf" rel="nofollow"&gt;Ambient RF Energy Harvesting&lt;/a&gt;&lt;/li&gt;
&lt;/ul&gt;
</t>
  </si>
  <si>
    <t xml:space="preserve">&lt;p&gt;I'll try to give some starting ideas.&lt;/p&gt;
&lt;p&gt;A triangulated surface will not be smooth but it may be useful to understand how the problem would work on a smooth surface. From each point water could be assumed to flow in the steepest direction going down. This ignores momentum of the water which could affect the path and even provide water falls. If you want to model that your job is going to be harder.&lt;/p&gt;
&lt;p&gt;If the height $z(x,y)$ is a function of two grid coordinates $x$ and $y$ and is a differentiable function then the direction of flow is given by the negative vector derivative $-grad(z)$ You can trace a curve over the surface starting from any point (a spring) by following the direction until you either flow of the edge of the grid or arrive at a local minimum. If you arrive at a minimum the water is going to form a lake there and fill up until it finds a point to exit. Such a point will always be a saddle point, i.e. a point where $grad(z)$ is zero but it is neither a minimum or a maximum. This is the kind of point that forms a mountain pass and rivers from lakes always exit at such points.&lt;/p&gt;
&lt;p&gt;You have to come up with some strategy for deciding where to put the sources of your streams. This might be random or you might pick special points such as saddle points. If these are sometimes exit points of lakes they could make could locations for springs too. In general from a saddle point there are two opposite directions in which the stream can flow which can be found using the second derivatives. You could also start streams from summits choosing the directions in which the terrain curves away steepest for the initial direction.&lt;/p&gt;
&lt;p&gt;In the actual problem the surface is not smooth, it is a triangulated grid. From each point a stream will flow away in the direction of steepest decent. Within a given triangle this will be a straight line. Its direction is easy to work out. Find the normal to the triangle by taking the cross product of two edge vectors. Then project the normal onto the $(x,y)$ plane. You will have to deal with the cases where the land is flat as a special case.&lt;/p&gt;
&lt;p&gt;When the water reaches an edge of a triangle it will either flow onto the adjacent triangle and change direction or it will flow along the edge. You have to check the gradient of each possibility and take the steepest. It may also arrive at a point from where it can flow away on a triangle or an edge. Again you need to calculate each possibility and take the steepest.&lt;/p&gt;
&lt;p&gt;To find starting points you can either take random points at high altitudes or look for saddle points and summits. To do this look at each edge joining on a vertex and determine whether they slope up or down from the point. Trace round the point and count how many times the slope changes sign. If it changes twice you are on a slope. If it never changes you are on a summit or minimum point. if it changes more than four times you are on a saddle point. More than four times is possible since the surface is not smooth. The summits and saddle points are good places to put springs with water flowing away in the steepest direction(s). Trace the path of the streams from there until you reach a minimum.&lt;/p&gt;
&lt;p&gt;On a terrain that is like a realistic landscape you are likely to find that streams converge. Mostly they will converge along edges of triangles but they could also converge at a vertex if there is more than one direction of local steepest accent from the point. One strategy would be to start a spring at every vertex or triangle centre and count how many (weighted by the area of the triangle?) converge into each stream to find the biggest rivers.&lt;/p&gt;
&lt;p&gt;Hope this is enough to help you work out the details and write the necessary software.&lt;/p&gt;
</t>
  </si>
  <si>
    <t xml:space="preserve">&lt;p&gt;The answer to the question depends largely on various factors, therefore there is no point to list all books I know of. A couple books, however, stand out for an "informed" laymen. One by George Ellis and Ruth Williams, and another by Bob Geroch. &lt;/p&gt;
&lt;p&gt;&lt;a href="http://rads.stackoverflow.com/amzn/click/0198506562" rel="nofollow"&gt;http://www.amazon.com/Flat-Curved-Space-Times-George-Ellis/dp/0198506562/ref=ntt_at_ep_dpt_1&lt;/a&gt;&lt;/p&gt;
&lt;p&gt;&lt;a href="http://rads.stackoverflow.com/amzn/click/0226288641" rel="nofollow"&gt;http://www.amazon.com/General-Relativity-B-Robert-Geroch/dp/0226288641/ref=sr_1_1?s=books&amp;amp;ie=UTF8&amp;amp;qid=1316698577&amp;amp;sr=1-1&lt;/a&gt;&lt;/p&gt;
&lt;p&gt;Both are elementary, but very lucid and didn't sacrifice sophistication of physical principles behind. I would, indeed, recommend both to any serious students of relativity.&lt;/p&gt;
&lt;p&gt;Another good source [will be better soon] is relativity site of ComPadre, The spacetime Emporium. &lt;/p&gt;
&lt;p&gt;&lt;a href="http://www.compadre.org/relativity/" rel="nofollow"&gt;http://www.compadre.org/relativity/&lt;/a&gt;&lt;/p&gt;
&lt;p&gt;You may find many online sources there.&lt;/p&gt;
</t>
  </si>
  <si>
    <t xml:space="preserve">&lt;p&gt;Using magnetic forces, I want to separate solids from liquids in a solution as a centrifuge would do.  Is there a way to hit a volume of liquid and get it to separate liquids and solids with heavy pulses of magnetic waves?&lt;/p&gt;
</t>
  </si>
  <si>
    <t>Separation of solids from liquids using magnetic waves</t>
  </si>
  <si>
    <t>&lt;electromagnetism&gt;&lt;centrifugal-force&gt;&lt;magnetic-fields&gt;</t>
  </si>
  <si>
    <t xml:space="preserve">&lt;p&gt;I had a vegetable soup in a crystal tupperware and I put it in the microwave to heat it up.
The funny thing is that when I took it out, it was impossible to open it up. The lid is bent towards the inside, as if the air has escaped the tupperware somehow.&lt;/p&gt;
&lt;p&gt;Can anyone tell me why this might have happened? &lt;/p&gt;
&lt;p&gt;Thanks&lt;/p&gt;
</t>
  </si>
  <si>
    <t>Why is my tupperware sealed after heating it up in the microwave?</t>
  </si>
  <si>
    <t>&lt;thermodynamics&gt;&lt;heat&gt;&lt;everyday-life&gt;</t>
  </si>
  <si>
    <t xml:space="preserve">&lt;p&gt;When heated, air expands. Now when you take the tupperware out of the microwave and it cools down, the air inside cools down again and contracts, and 'sucks' the lid inwards.&lt;/p&gt;
&lt;p&gt;Actually, that's not quite right - it's more precise to say the air outside presses the lid shut. The bodies of air outside and inside seek to equalize their pressure, and normally the tupperware would just shrink / contract until it's inside pressure is equal to the room pressure. But since the container is somewhat rigid, it can't shrink enough and there remains a pressure difference. This causes a force acting on the lid, keeping it shut.&lt;/p&gt;
&lt;p&gt;So:&lt;/p&gt;
&lt;p&gt;cooling down =&gt; volume shrinks&lt;/p&gt;
&lt;p&gt;cooling down, but forcing the volume to be constant =&gt; pressure goes down&lt;/p&gt;
&lt;p&gt;inequal pressure =&gt; force towards the lower pressure&lt;/p&gt;
</t>
  </si>
  <si>
    <t xml:space="preserve">&lt;p&gt;Many years ago (in the '70s I think) I read an explanation of the meaninglessness of simultaneity at large distances.  The example had to do with two people walking along a sidewalk in opposite directions, and an alien race on a planet millions of light-years away planning an invasion of the Solar System.  The example showed that in one walker's reference frame the invasion fleet had departed, but in the other reference frame the fleet had not.  &lt;/p&gt;
&lt;p&gt;At the time, the explanation made perfect sense, but I have forgotten the details and have never run across this example again.&lt;/p&gt;
&lt;p&gt;Does anybody know where this was, or have the text of the explanation?&lt;/p&gt;
</t>
  </si>
  <si>
    <t>Looking for specific Relativity example</t>
  </si>
  <si>
    <t xml:space="preserve">&lt;p&gt;Different physical processed (starting from elementary particles or even below to the universe itself) have different length scales $L$ and different characteristic times $T$. Larger processed tend to live at slower pace (very roughly, for electron orbitals it is $(10^{-10}\text{m},10^{-15}\text{s})$ while for stars - $(10^{11}\text{m},10^{12}\text{s})$).&lt;/p&gt;
&lt;p&gt;But going into details, objects of the same size have different characteristic times. For example, a human time scale (from 'blink of an eye' (100ms) to the lifespan (70ys)) is much shorter that for a rock of the same size.&lt;/p&gt;
&lt;p&gt;The question is if such relation (i.e. $T$ vs. $L$) is related to complexity of a process (either in terms of precision/robustness of it, long range correlations, or structure of interactions between its components)?&lt;/p&gt;
&lt;p&gt;Any 2D plot of "time scale" vs "length scale" of different processed would be appreciated.&lt;/p&gt;
</t>
  </si>
  <si>
    <t>Characteristic length, characteristic time and complexity of the process</t>
  </si>
  <si>
    <t>&lt;scaling&gt;&lt;complex-systems&gt;</t>
  </si>
  <si>
    <t xml:space="preserve">&lt;p&gt;There is an awesome introduction to relativity, which puts the emphasis on understanding (including different paradoxes) while reducing the mathematical tools only to the necessary ones:&lt;/p&gt;
&lt;ul&gt;
&lt;li&gt;&lt;a href="http://www.fuw.edu.pl/~dragan/" rel="nofollow"&gt;Andrzej Dragan&lt;/a&gt;, &lt;a href="http://www.fuw.edu.pl/~dragan/Fizyka/Nstw.pdf" rel="nofollow"&gt;Niezwykle szczególna teoria względności&lt;/a&gt; (in Polish, &lt;em&gt;Exceptionally special relativity&lt;/em&gt;)&lt;/li&gt;
&lt;/ul&gt;
&lt;p&gt;(If, for some reason, you do not understand Polish I recommend to keep bugging the author to translate it :).)&lt;/p&gt;
</t>
  </si>
  <si>
    <t xml:space="preserve">&lt;p&gt;Um .. naive question perhaps but if somebody wanted to store heat, how would they go about it? Can heat be stored? &lt;/p&gt;
&lt;p&gt;I'm told that decomposing kitchen waste in a closed vessel results in a rise in temperature on the body of the vessel. I'm just wondering whether it could be stored for later use. &lt;/p&gt;
</t>
  </si>
  <si>
    <t>How would you store heat?</t>
  </si>
  <si>
    <t xml:space="preserve">&lt;p&gt;If you want to store heat in a battery-like device, you could use the heat to power a turbine, generate electrical energy, and store it as chemical energy in a battery.  This is extremely inefficient, but I think this is most analogous to what you are asking.&lt;/p&gt;
&lt;p&gt;You could also find a high-energy chemical reaction in equilibrium. This would store some of the heat as chemical energy, but would have to be kept at the same temperature or the chemical mixture would start producing heat.&lt;/p&gt;
&lt;p&gt;Really, though, the best way is probably dmckee's "warm stuff + insulated container".&lt;/p&gt;
</t>
  </si>
  <si>
    <t xml:space="preserve">&lt;p&gt;Building off of the comments to the question.&lt;/p&gt;
&lt;hr&gt;
&lt;p&gt;It might be instructive to think carefully about &lt;em&gt;what&lt;/em&gt; is being stored when you store "electricity" in a capacitor or battery. &lt;/p&gt;
&lt;p&gt;Note that it is &lt;em&gt;not&lt;/em&gt; electrons as I can charge a capacitor either positive or negative relative to a floating ground. The "what" in that case is &lt;em&gt;energy&lt;/em&gt; in the form of electric fields (capacitor) or chemical potential (battery).&lt;/p&gt;
&lt;p&gt;Heat is &lt;em&gt;also&lt;/em&gt; energy, in the form of excitation of microscopic degrees of freedom, and the way you store it is by exciting the microscopic degree of freedom in some material and then don't allow it to transmit that energy to other forms---which you do by insulating the hot stuff. Or you can convert the heat to some more tractable form (as in &lt;a href="https://physics.stackexchange.com/questions/14961/how-would-you-store-heat/14962#14962"&gt;Dan's answer&lt;/a&gt; or Georg's comment) and store that.&lt;/p&gt;
</t>
  </si>
  <si>
    <t xml:space="preserve">&lt;p&gt;Slightly naive, but not an uninteresting question.  The previous answers give some good discussion, but I think they are missing what you are really going for.&lt;/p&gt;
&lt;p&gt;While the terminology you use is odd, the ability of a substance to "store" heat energy is one of the first things you learn how to calculate in thermodynamics.  The value is called the "&lt;a href="http://en.wikipedia.org/wiki/Heat_capacity" rel="nofollow"&gt;heat capacity&lt;/a&gt;" and is a measure of the amount of heat required to change the temperature of an object.&lt;/p&gt;
&lt;p&gt;$$C = \frac{Q}{\Delta T}$$&lt;/p&gt;
&lt;p&gt;Of course, a larger object takes more heat energy to raise it's temperature so this value is often divided by the mass of the object to obtain the specific heat capacity of the material (assuming homogeneity and all that good stuff).  This value also depends on wether you keep the volume or the pressure constant so there are a number of different forms that you might run across this concept.&lt;/p&gt;
&lt;p&gt;The comments made about converting the heat to chemical or electric potential energy are very relevant, but not, practically speaking, relevant to your specific example.  The suggestion of insulation is a good one and would reduce the rate of heat dissipation to the environment (at least initially) of the container.&lt;/p&gt;
&lt;p&gt;One way to get an intuitive feel for the amount of heat generated and stored by your composter would be to put a marble slab (say a cutting block for example) underneith.  The marble has a high heat capacity and would absorb a fair amount of heat from the composter provided that the two objects are in good thermal contact.  After a few days, once the system had reached thermal equilibrium, you could remove the marble block and feel the spot where the composter had been; it should be slightly warm.&lt;/p&gt;
&lt;p&gt;Another interesting experiment is to take the marble slab to bed with you.  When you go to sleep, it will feel very cold for a long time.  If you sleep on it, when you wake up in the morning it will feel very warm because it has absorbed a lot of your body heat.  People used to sleep with large &lt;a href="http://en.wikipedia.org/wiki/Rock_crystal" rel="nofollow"&gt;quartz&lt;/a&gt; stones to keep cool in the summer.&lt;/p&gt;
</t>
  </si>
  <si>
    <t xml:space="preserve">&lt;p&gt;I think you are talking about the &lt;a href="http://en.wikipedia.org/wiki/Rietdijk%E2%80%93Putnam_argument" rel="nofollow"&gt;Rietdjik-Putnam argument&lt;/a&gt;.&lt;/p&gt;
</t>
  </si>
  <si>
    <t xml:space="preserve">&lt;p&gt;&lt;img src="https://imgs.xkcd.com/comics/neutrinos.png" alt="XKCD"&gt;&lt;/p&gt;
&lt;p&gt;I was quite surprised to read this all over the news today:&lt;/p&gt;
&lt;blockquote&gt;
  &lt;p&gt;Elusive, nearly massive subatomic particles called neutrinos appear to travel just faster than light, a team of physicists in Europe reports. If so, the observation would wreck Einstein's theory of special relativity, which demands that nothing can travel faster than light.&lt;/p&gt;
&lt;/blockquote&gt;
&lt;p&gt;&amp;mdash;&lt;a href="http://news.sciencemag.org/sciencenow/2011/09/neutrinos-travel-faster-than-lig.html" rel="noreferrer"&gt;source&lt;/a&gt;&lt;/p&gt;
&lt;p&gt;Apparently a CERN/Gran Sasso team measured a faster-than-light speed for neutrinos.&lt;/p&gt;
&lt;ul&gt;
&lt;li&gt;Is this even remotely possible?&lt;/li&gt;
&lt;li&gt;If so, would it be a real violation of Lorentz invariance or an "&lt;a href="http://en.wikipedia.org/wiki/Cherenkov_radiation" rel="noreferrer"&gt;almost, but not quite&lt;/a&gt;" effect?&lt;/li&gt;
&lt;/ul&gt;
&lt;p&gt;The &lt;a href="http://arxiv.org/abs/1109.4897" rel="noreferrer"&gt;paper is on arXiv&lt;/a&gt;; a webcast is/was planned &lt;a href="http://indico.cern.ch/conferenceDisplay.py?confId=155620" rel="noreferrer"&gt;here&lt;/a&gt;.&lt;/p&gt;
&lt;p&gt;News conference video &lt;a href="https://mediastream.cern.ch/MediaArchive/Video/Public/WebLectures/2011/155620/155620-mobile.mp4" rel="noreferrer"&gt;here&lt;/a&gt;&lt;/p&gt;
</t>
  </si>
  <si>
    <t>Superluminal neutrinos</t>
  </si>
  <si>
    <t>&lt;neutrinos&gt;&lt;faster-than-light&gt;</t>
  </si>
  <si>
    <t xml:space="preserve">&lt;p&gt;•Is this even remotely possible?&lt;/p&gt;
&lt;p&gt;Well yes, of course it's possible in the same way that it's possible that invisible neutrino fairies are messing around with the neutrinos underground and hence causing havoc with the mental health of physicists around the world. It's just... unlikely, very unlikely, just as the 4-sigma evidence for new &lt;a href="http://en.wikipedia.org/wiki/CP_violation" rel="nofollow noreferrer"&gt;CP violation&lt;/a&gt; in like-sign dimuons was possible, only to fall flat on its face when &lt;a href="http://en.wikipedia.org/wiki/ATLAS_experiment" rel="nofollow noreferrer"&gt;ATLAS&lt;/a&gt; and &lt;a href="http://en.wikipedia.org/wiki/Compact_Muon_Solenoid" rel="nofollow noreferrer"&gt;CMS&lt;/a&gt; failed to see the same thing. But, it's still possible! Even so, let's focus on what's more likely: There are no neutrino fairies, and the conflict between data and special relativity lies with &amp;gt;&amp;gt; 6-sigma likelyhood of it being an error with the experiment.&lt;/p&gt;
&lt;p&gt;•If so, would it be a real violation of Lorentz invariance or an &amp;quot;almost, but not quite&amp;quot; effect?&lt;/p&gt;
&lt;p&gt;It would be one hell of a kick-up-Einsten's-backside violation of Lorentz invariance. All particles show the same speed limit as light, yet neutrinos with a rest mass greater than light possess a larger speed limit?&lt;/p&gt;
</t>
  </si>
  <si>
    <t xml:space="preserve">&lt;p&gt;One way to look at this is in terms of &lt;a href="http://en.wikipedia.org/wiki/Hilbert%27s_sixth_problem" rel="nofollow"&gt;Hilbert's sixth problem&lt;/a&gt;, i.e. axiomatizing physics. Now, it may be said that what Hilbert understood from "axiomatizing" is refuted by Gödel's (and Gentzen's) results. (See his &lt;a href="http://en.wikipedia.org/wiki/Hilbert%27s_second_problem" rel="nofollow"&gt;second problem&lt;/a&gt;.)&lt;/p&gt;
</t>
  </si>
  <si>
    <t xml:space="preserve">&lt;p&gt;Earlier today, I saw &lt;a href="http://www.orlandosentinel.com/business/nationworld/sns-bc-eu--breakinglightspeed,0,5266439.story" rel="nofollow noreferrer"&gt;this link&lt;/a&gt; on Facebook about neutrinos going faster than the speed of light, and of course, re-posted. Since then, a couple of my friends have gotten into a discussion about what this means (mostly about time-travel), but I don't really know what this really implies. This made me wonder...&lt;/p&gt;
&lt;p&gt;What are the biggest and most immediate implications of this potential discovery?&lt;/p&gt;
&lt;p&gt;&lt;strong&gt;Related:&lt;/strong&gt; &lt;a href="https://physics.stackexchange.com/q/14968/3454"&gt;Superluminal neutrinos&lt;/a&gt;&lt;/p&gt;
</t>
  </si>
  <si>
    <t>What would be the effects on theoretical physics if neutrinos go faster than light?</t>
  </si>
  <si>
    <t>&lt;special-relativity&gt;&lt;particle-physics&gt;&lt;faster-than-light&gt;&lt;neutrinos&gt;&lt;tachyon&gt;</t>
  </si>
  <si>
    <t xml:space="preserve">&lt;p&gt;While interesting, even potentially enormous for physics, you can still bet on the sun coming up tomorrow.  One thing I like to point out to people who are enamored with the fact that science is constantly changing is that any new changes &lt;em&gt;have&lt;/em&gt; to fit the old observations into them.  The article even mentions this specifically.&lt;/p&gt;
&lt;p&gt;If it turns out that neutrinos have the potential to travel faster than light, the fact remains that general relativity does a fantastic job of explaining a wide variety of phenomena and it always will.&lt;/p&gt;
</t>
  </si>
  <si>
    <t xml:space="preserve">&lt;p&gt;I don't agree with your statement of Gödel's theorem. Gödel's incompleteness theorem says that in any formal language that is strong enough to do arithmetic (i.e., you can write down Peano's axioms) there will always be a true statement that cannot be proven. What Gödel did to prove this was to construct something like the liar's paradox in any such language:&lt;/p&gt;
&lt;blockquote&gt;
  &lt;p&gt;This sentence is not provable.&lt;/p&gt;
&lt;/blockquote&gt;
&lt;p&gt;I don't think this has any effect on whether or not there is a workable ToE, but I don't know much about ToE.&lt;/p&gt;
&lt;p&gt;I feel like Gödel's incompleteness theorem is misunderstood a lot. It makes no claims as to whether or not statements are true, it simply says we can not prove everything that is true; somethings just are.&lt;/p&gt;
</t>
  </si>
  <si>
    <t xml:space="preserve">&lt;p&gt;Shanth answers is, basically, what I was after. There is one additional interesting point to note about such systems, and that is that they can have infinite or negative temperature!&lt;/p&gt;
&lt;p&gt;Recall that temperature can be defined as 
$$1/T = \frac{\partial S}{\partial E}$$
that is, temperature is related to how entropy changes with energy. I won't go through the exact calculations for my system, but here's a simple argument to see how we get infinite and negative temperature:&lt;/p&gt;
&lt;p&gt;At constant magnetic field, the entropy is a function of internal energy. The paramagnet can have a maximum energy of $N \mu B$ if and a minimum energy of $-N\mu B$. These are obtained if either all magnetic moments are anti-parallel or parallel to the magnetic field. But for these extremal energies, the entropy is zero, because there is exactly one micro-state associated with these. &lt;/p&gt;
&lt;p&gt;On the other hand, for a magnetization of $0$, we have maximum entropy as this is the state where we have the most possibilities for the individual magnetic moments to arrange themselves. &lt;/p&gt;
&lt;p&gt;So, the curve $S(E)$ has a zero at some energy, another zero at another energy, and a maximum in between. At the maximum, $\partial S / \partial E = 0$, so $1/T = 0$ so $T = \infty$. Beyond the maximum, $\partial S / \partial E &amp;lt; 0$, so $1/T &amp;lt; 0$ and hence 
$T &amp;lt; 0$. &lt;/p&gt;
&lt;p&gt;The physical meaning of infinite and negative temperature is that if you bring such a system into contact with a system of a finite, positive temperature, it will be more than happy to give up its energy so that it can gain entropy.&lt;/p&gt;
</t>
  </si>
  <si>
    <t xml:space="preserve">&lt;blockquote&gt;
  &lt;p&gt;&lt;strong&gt;Possible Duplicates:&lt;/strong&gt;&lt;br&gt;
  &lt;a href="https://physics.stackexchange.com/questions/14973/what-would-be-the-immediate-effects-if-light-does-not-go-at-the-maximum-speed-pos"&gt;What would be the immediate effects if light does not go at the maximum speed possible?&lt;/a&gt;&lt;br&gt;
  &lt;a href="https://physics.stackexchange.com/questions/14968/superluminal-neutrinos"&gt;Superluminal neutrinos&lt;/a&gt;&lt;/p&gt;
&lt;/blockquote&gt;
&lt;p&gt;I was reading this &lt;a href="http://hosted.ap.org/dynamic/stories/E/EU_BREAKING_LIGHT_SPEED?SITE=AP&amp;amp;SECTION=HOME&amp;amp;TEMPLATE=DEFAULT" rel="nofollow noreferrer"&gt;article&lt;/a&gt; about a group of scientist thinking that they might have surpassed the speed of light with neutrinos, and are wanting other groups to check their work.&lt;/p&gt;
&lt;p&gt;If their research is proven true, what impact would this finding have on the world of physics?&lt;/p&gt;
</t>
  </si>
  <si>
    <t>What would the impact be on the physics world if neutrinos DO travel faster than light?</t>
  </si>
  <si>
    <t>&lt;special-relativity&gt;&lt;faster-than-light&gt;&lt;neutrinos&gt;</t>
  </si>
  <si>
    <t xml:space="preserve">&lt;p&gt;I understand that the electromagnetic force can be described as the exchange of virtual photons. I also understand that it's possible for virtual photons, unlike their real counterparts, to have mass (for various complicated reasons.)&lt;/p&gt;
&lt;p&gt;I'm quite new to all this, so I'm finding it hard to believe that photon exchange is powerful enough to move macroscopic objects (or hold up a train), so I'm convinced I'm looking at it the wrong way.&lt;/p&gt;
&lt;p&gt;So specifically:&lt;/p&gt;
&lt;ol&gt;
&lt;li&gt;Are the virtual photons just a useful way to imagine what's actually happening, or are actual photons being exchanged?&lt;/li&gt;
&lt;li&gt;Can the force applied to magnetically attracted/repelled macroscopic objects be described purely in the QED sense of virtual particle exchange, or is it the result of something else we can point to, or is it voodoo from the metaphorical aether?&lt;/li&gt;
&lt;li&gt;Can force simply be spontaneously created by a field interacting with objects within it (as far as I can tell that's not what fields are/do)&lt;/li&gt;
&lt;/ol&gt;
&lt;p&gt;And very generally:&lt;/p&gt;
&lt;ul&gt;
&lt;li&gt;Where does the force to move macroscopic objects originate (at the most fundamental level)?&lt;/li&gt;
&lt;/ul&gt;
</t>
  </si>
  <si>
    <t>What is the physical process (if any) behind magnetic attraction?</t>
  </si>
  <si>
    <t>&lt;electromagnetism&gt;&lt;quantum-electrodynamics&gt;&lt;virtual-particles&gt;</t>
  </si>
  <si>
    <t xml:space="preserve">&lt;p&gt;One cannot use the example of lightning since that has nothing to do with proton current. The way lighting works is when to clouds cross each other and "rub" against each other one cloud removes a lot of electrons from the other. One cloud will have extra electrons and one cloud have missing electrons.The one missing the electrons will have a positive charge and the one that gains electrons will have a negative charge. If this process is significantly high it creates high static charges Charges that are significantly high to create a potential (voltage) of say a million volts will cause electrons to flow through air. Also though air is considered an insulator all insulators have a resistant value in OHMS like in the area of mega ohms Using ohms law E over I times R E=volts I =current (electron flow rate) R= resistance in ohms A sufficient voltage will cause current to flow through the airs high resistance and create a large arc to ground or from cloud to cloud. This we see as lightening.      &lt;/p&gt;
</t>
  </si>
  <si>
    <t xml:space="preserve">&lt;p&gt;While hunting around for information about the recent OPERA measurement that hints at &lt;a href="https://physics.stackexchange.com/questions/14968/superluminal-neutrinos"&gt;superluminal neutrinos&lt;/a&gt;, I discovered that this idea was actually considered back in the 1980s. &lt;a href="http://en.wikipedia.org/wiki/Tachyon#Speed" rel="nofollow noreferrer"&gt;Wikipedia&lt;/a&gt; lists as references &lt;a href="http://www.sciencedirect.com/science/article/pii/0370269385904605" rel="nofollow noreferrer"&gt;two&lt;/a&gt; &lt;a href="http://www.worldscinet.com/mpla/07/0706/S0217732392000422.html" rel="nofollow noreferrer"&gt;papers&lt;/a&gt; by Chodos et al. (unfortunately they're paywalled so I can't access them right now), and some &lt;a href="http://arxiv.org/abs/hep-ph/9703464" rel="nofollow noreferrer"&gt;more&lt;/a&gt; &lt;a href="http://arxiv.org/abs/hep-ph/9809521" rel="nofollow noreferrer"&gt;recent&lt;/a&gt; &lt;a href="http://arxiv.org/abs/hep-th/0312310" rel="nofollow noreferrer"&gt;ones&lt;/a&gt; dealing with the Standard Model Extension.&lt;/p&gt;
&lt;p&gt;I'm curious: what happened to this line of inquiry? Did it get conclusively &lt;a href="http://www.sciencedirect.com/science/article/pii/037026939090275B" rel="nofollow noreferrer"&gt;disproven&lt;/a&gt; at some point, or just ignored because there was never any reason to believe that tachyons exist? Or are there still people doing legitimate research on it?&lt;/p&gt;
</t>
  </si>
  <si>
    <t>What happened to the idea of tachyonic or other superluminal neutrinos?</t>
  </si>
  <si>
    <t>&lt;particle-physics&gt;&lt;special-relativity&gt;&lt;neutrinos&gt;&lt;faster-than-light&gt;</t>
  </si>
  <si>
    <t xml:space="preserve">&lt;p&gt;Before I answer, a couple caveats:&lt;/p&gt;
&lt;ol&gt;
&lt;li&gt;As Adam said, the universe isn't going to start behaving any differently because we discovered something.&lt;/li&gt;
&lt;li&gt;Right now it seems much more likely (even by admission of the experimenters) that it's just a mistake somewhere in the analysis, not an actual case of superluminal motion.&lt;/li&gt;
&lt;/ol&gt;
&lt;p&gt;Anyway: &lt;strong&gt;if&lt;/strong&gt; the discovery turns out to be real, the effect on theoretical physics will be &lt;em&gt;huge&lt;/em&gt;, basically because it &lt;strike&gt;has the potential to invalidate special relativity&lt;/strike&gt; shows that special relativity is incomplete. That would have a "ripple effect" through the last century of progress in theoretical physics: almost every branch of theoretical physics for the past 70+ years uses relativity in one way or another, and many of the predictions that have emerged from those theories would have to be reexamined. (There are many other predictions based on relativity that we have directly tested, and those will continue to be perfectly valid regardless of what happens.)&lt;/p&gt;
&lt;p&gt;To be specific, one of the key predictions that emerges out of the special theory of relativity is that "ordinary" (real-mass) particles cannot reach or exceed the speed of light. This is not just an arbitrary rule like a speed limit on a highway, either. Relativity is fundamentally based on a mathematical model of how objects move, the Lorentz group. Basically, when you go from sitting still to moving, your viewpoint on the universe changes in a way specified by a Lorentz transformation, or "boost," which basically entails mixing time and space a little bit. (Time dilation and length contraction, if you're familiar with them) We have verified to high precision that this is actually true, i.e. that the observed consequences of changing your velocity do match what the Lorentz boost predicts. However, there is no Lorentz boost that takes an object from moving slower than light to moving faster than light. If we were to discover a particle moving faster than light, we have a type of motion that can't be described by a Lorentz boosts, which means we have to start looking for something else (other than relativity) to describe it.&lt;/p&gt;
&lt;p&gt;Now, having said that, there are a few (more) caveats. First, even if the detection is real, we have to ask ourselves whether we've really found a real-mass particle. The alternative is that we might have a particle with an imaginary mass, a true &lt;a href="http://en.wikipedia.org/wiki/Tachyon" rel="nofollow noreferrer"&gt;tachyon&lt;/a&gt;, which is consistent with relativity. Tachyons are theoretically inconvenient, though (well, that's putting it mildly). The main objection is that if we can interact with tachyons, we could use them to send messages back in time: if a tachyon travels between point A and point B, it's not well-defined whether it started from point A and went to point B or it started from B and went to point A. The two situations can be transformed into each other by a Lorentz boost, which means that depending on how you're moving, you could see one or the other. (That's not the case for normal motion.) This idea has been investigated in the past, but &lt;a href="https://physics.stackexchange.com/questions/14982/what-happened-to-the-idea-of-tachyonic-neutrinos"&gt;I'm not sure&lt;/a&gt; whether anything useful came of it, and I have my doubts that this is the case, anyway.&lt;/p&gt;
&lt;p&gt;If we haven't found a tachyon, then perhaps we just have to accept that relativity is incomplete. This is called "Lorentz violation" in the lingo. People have done some research on Lorentz-violating theories, but it's always been sort of a fringe topic; the main intention has been to show that it leads to inconsistencies, thereby "proving" that the universe has to be Lorentz-invariant. If we have discovered superluminal motion, though, people will start looking much more closely at those theories, which means there's going to be a lot of work for theoretical physicists in the years to come.&lt;/p&gt;
</t>
  </si>
  <si>
    <t xml:space="preserve">&lt;p&gt;There is no chance that this observation reflects neutrino physics. The neutrinps from supernova 1987a arrive 3hrs before the light, due to blocking of the supernova light by matter. Let us double this to 6hrs to include some dubious measurements, and assume that all the 6hrs is due to the superluminal neutrion travel. Then the time difference for 400km vs. 168,000 light years is $2.5 \cdot 10^{-12} s$, and this is 4 orders of magnitude smaller than the measured deviation. This means that if neutrinos outrun light by this much, the neutrinos from the supernova would have come in about a year earlier than the light.&lt;/p&gt;
&lt;p&gt;The distance measurement is tricky, because the light-path is not the same as the neutrino path--- the neutrinos go through the Earth. If you measure the distance by sending radar between towers, you have to deal with curvature corrections due to mountains inbetween, buildings etc, which can easily add 20m of path-length over 400km. So I assume that they measured the distance using GPS. But then you have the issue that you are relying on U.S. government assurances that the absolute GPS positions are reliable to 20m. Relative distances might be ok even when absolute distances are off over large distances.&lt;/p&gt;
&lt;p&gt;I can't say more without seeing the measurement, but it is certain in the scientific sense of 5 sigma confidence that this is not a correct result, so it is probably best to classify this as an &lt;em&gt;irresponsible publicity stunt&lt;/em&gt;.&lt;/p&gt;
&lt;h3&gt;AFTER SKIMMING THE PAPER: No error bound on the GPS absolute position&lt;/h3&gt;
&lt;p&gt;Their estimate of distance measurements is based on the excellent relative values for displacement given the GPS coordinates. They can detect cm shifts in the Earth's crust etc. But the whole point is that you need the relative distance between the two points, and they have &lt;em&gt;absolutely no&lt;/em&gt; independent calibration of the error in the long distance measurement, and blow smoke and mirrors with how accurate the short distance measurements are.&lt;/p&gt;
&lt;p&gt;Here is the reference they give for their absolute distance measurement; they did none of their own; &lt;a href="http://www.iers.org/nn_11216/IERS/EN/IERSHome/home.html" rel="nofollow"&gt;http://www.iers.org/nn_11216/IERS/EN/IERSHome/home.html&lt;/a&gt; , and they did no error estimate on the values they get from this. This is no good.&lt;/p&gt;
&lt;p&gt;I don't know any way to calibrate the absolute position independently which is more accurate than the neutrino beam, so the best interpretation of the paper is that they used the neutrino beam to measure the distance between the recieving and emitting point with better accuracy than the project above gives.&lt;/p&gt;
&lt;h3&gt;Satelite Abberation&lt;/h3&gt;
&lt;p&gt;Given that the Earth is rotating with a speed v of approximately 400m/s, there is an abberation in the apparent angular position of satellites which is of the order v/c, and is normally negligible. The magnitude of the abberation between two instantaneous measurements 700 km apart depends on the angular position of the satellite in the sky, and for a satellite at 20,000 km gives a difference in estimated position of about 20m, times a trigonometric factor which can reduce this by 10% to 1%.&lt;/p&gt;
&lt;p&gt;I don't see an estimate of correction for angular abberation in the paper.&lt;/p&gt;
</t>
  </si>
  <si>
    <t xml:space="preserve">&lt;p&gt;I've noticed this in match-sticks, and mango wood. After the flames die out, the brand glows red for a while. The glow is brightest right before it dies out. &lt;/p&gt;
&lt;p&gt;My guess is that immediately before the glow dies out, any air channels in the wood are fully dried by the heat to the extent that the 'reverse wind' sweeps in to oxygenate the burning portion. This wind is so strong that the burn cannot advance and therefore glows brightest right where it is before burning itself out. This is just my guess. Why does it glow brightest before it dies out?&lt;/p&gt;
</t>
  </si>
  <si>
    <t>Why does a firebrand glow brightest before it burns out?</t>
  </si>
  <si>
    <t>&lt;heat&gt;&lt;visible-light&gt;&lt;everyday-life&gt;</t>
  </si>
  <si>
    <t xml:space="preserve">&lt;blockquote&gt;
  &lt;ul&gt;
  &lt;li&gt;Is this even remotely possible?&lt;/li&gt;
  &lt;/ul&gt;
&lt;/blockquote&gt;
&lt;p&gt;Well... "possible," yes, but kind of like how tunneling through a brick wall is "possible": while you can't definitively prove it impossible, you'd feel pretty safe saying "this will never happen." Relativity is &lt;em&gt;really&lt;/em&gt; well-tested, and it's really hard to conceive of a way that neutrinos could travel faster than light without it having other consequences that we would have discovered by now. That being said, I don't know the field inside-out and I'm sure some theorist has come up with some wacky idea that allows it. I asked &lt;a href="https://physics.stackexchange.com/questions/14982/what-happened-to-the-idea-of-tachyonic-neutrinos"&gt;another question&lt;/a&gt; that might come up with something.&lt;/p&gt;
&lt;blockquote&gt;
  &lt;ul&gt;
  &lt;li&gt;If so, would it be a real violation of Lorentz invariance or an "almost, but not quite" effect?&lt;/li&gt;
  &lt;/ul&gt;
&lt;/blockquote&gt;
&lt;p&gt;If the results from OPERA are accurate, this effect would be a full-blown real Lorentz violation, not just an apparent effect like Cerenkov radiation or &lt;a href="http://en.wikipedia.org/wiki/Superluminal_motion" rel="nofollow noreferrer"&gt;astronomical superluminal motion&lt;/a&gt;. That's why everyone is so excited about it. (Unless the neutrinos are tachyons; in that case, I guess Lorentz invariance is technically still intact, but the observation of a tachyon would be equally big news.)&lt;/p&gt;
&lt;p&gt;The setup of CERN and OPERA is conceptually very simple, basically just two observers located a known distance apart with synchronized clocks. It's a direct measurement of average velocity. There's no complicated theoretical analysis that needs to be done to determine whether the speed of light was exceeded. Either they are wrong about either the distance (mismeasurement, or there is a spacetime "rift" within the Earth :-P) or the time (clock synchronization error or drift), or they have actually discovered superluminal neutrinos.&lt;/p&gt;
</t>
  </si>
  <si>
    <t xml:space="preserve">&lt;p&gt;The penetration depth model does not work for a good metal, but is ok for a moderately doped semiconductor. The pentration depth you get is smaller than an Angstrom for a good conductor. This means that the surface electrons are essentially confined to the first atomic layer, with some field entering into the next few layers, and the details of the atomic orbitals and the electron electron interactions are necessary for working out exactly how the electric field goes away.&lt;/p&gt;
&lt;h3&gt;Penetration depth model&lt;/h3&gt;
&lt;p&gt;Here, you assume that the potential enters a self-consistent jellium, which is a uniform positive charge density plus almost free Fermi gas. The potential shifts the energy levels of the electrons, and you take this into account by filling the levels in the potential. But you take the electron electron interactions into account by modifying the potential according to the induced charge density.&lt;/p&gt;
&lt;p&gt;If a jellium metal has a potential V imposed on it, the number density of the electrons at any point can be calculated semiclassically with no significant error, as follows. The occupied phase space volume for electrons in a box of side length $\Delta$ at an electrostatic potential $\phi$ is:&lt;/p&gt;
&lt;p&gt;$${4\pi\over 3} (2m(E_f+e\phi))^{3\over 2} \Delta^3$$&lt;/p&gt;
&lt;p&gt;where m is the mass of the electron, e is the magnitude of its charge, and $E_f$ is the Fermi energy. Dividing this by $h^3 = (2\pi \hbar)^3$ gives the number of occupied states. This immediately gives the electron density in a slowly varying potential&lt;/p&gt;
&lt;p&gt;$$n(x) = {1 \over 6\pi^2} (\sqrt{ k_f^2 + {2em \phi\over \hbar^2}})^3$$&lt;/p&gt;
&lt;p&gt;While the jellium model is no good for the low lying states, which see a nonuniform electric potential from the localized nuclei, it is still a good model material with a spherical Fermi surface, and is ok for order of magnitude estimates even away from a spherical Fermi surface. The point is that the actual number density is not what is important, it is only the variation in the number density given a certain V(x) which matters, and this can be accurate even when the number density itself is very wrong, because the states deep below the Fermi surface are not right in the model.&lt;/p&gt;
&lt;p&gt;Anyway, expanding this density to lowest order in V and multiplying by -e gives the electronic charge density given an imposed external potential:&lt;/p&gt;
&lt;p&gt;$$\rho(x) = - {1\over 6\pi^2} e k_f^3 + {2\over \pi} k_f {e^2\over 4\pi\hbar c} {mc\over \hbar} \phi(x)$$&lt;/p&gt;
&lt;p&gt;The first term can be identified as the constant charge density of the electrons in the absence of a potential, and this is cancelled by the positive charge on the jellium. The remaining term gives a charge density proportional to the potential, which leads to screening of static fields.&lt;/p&gt;
&lt;p&gt;When $\rho$ is proportional to V, $\rho= k V$ the Laplace equation becomes the Poisson equation&lt;/p&gt;
&lt;p&gt;$$ \nabla^2 \phi = 4\pi \rho = 4\pi k \phi$$&lt;/p&gt;
&lt;p&gt;The inverse screening length is found by solving the 1d version, and it is $\sqrt{4\pi k}$. For the particular problem above, the screening length $l_s$ is given by:&lt;/p&gt;
&lt;p&gt;$$ l_s^{-1} = \sqrt{8 k_f \alpha \over \lambda}$$&lt;/p&gt;
&lt;p&gt;Where $\alpha = {1\over 137}$ is the fine structure constant, $\lambda$ is the Compton wavelength of the electron times $2\pi$. The combination ${\alpha \over \lambda}$ is the Bohr radius, so this is really&lt;/p&gt;
&lt;p&gt;$$ l_s^{-1} = \sqrt{8 k_f \over a_0}$$&lt;/p&gt;
&lt;p&gt;The screening length is the geometric mean of the inverse Fermi momentum and the Bohr radius divided by the square root of eight.&lt;/p&gt;
&lt;p&gt;For a good metal, the inverse Fermi momentum is about an Angstrom, although it can be much longer in a semiconductor. The result is less than an Angstrom, and is therefore unphysical. In this regime, the assumptions used to derive the self-consistent jellium break down.&lt;/p&gt;
&lt;p&gt;So the penetration depth model is not correct for a good metal, and it requires a Fermi momentum which is about 10-100 times smaller than a lattice spacing to become good. This is the situation in a semiconductor, but not in good metals.&lt;/p&gt;
</t>
  </si>
  <si>
    <t xml:space="preserve">&lt;p&gt;&lt;strong&gt;The constancy of the speed of light postulated by Albert Einstein in 1905 was motivated by the null result of the Michelson-Morley experiment.&lt;/strong&gt;&lt;/p&gt;
&lt;p&gt;This is wrong. 
See &lt;/p&gt;
&lt;ul&gt;
&lt;li&gt;&lt;a href="http://en.wikipedia.org/wiki/Michelson%E2%80%93Morley_experiment#Fallout" rel="nofollow"&gt;http://en.wikipedia.org/wiki/Michelson%E2%80%93Morley_experiment#Fallout&lt;/a&gt;&lt;/li&gt;
&lt;li&gt;&lt;a href="http://en.wikipedia.org/wiki/Michelson%E2%80%93Morley_experiment#cite_note-34" rel="nofollow"&gt;http://en.wikipedia.org/wiki/Michelson%E2%80%93Morley_experiment#cite_note-34&lt;/a&gt;&lt;/li&gt;
&lt;/ul&gt;
&lt;p&gt;Einstein was mainly motivated by the results of Fizeau's experiment measuring the speed of light in moving water&lt;/p&gt;
&lt;ul&gt;
&lt;li&gt;&lt;a href="http://en.wikipedia.org/wiki/Fizeau_experiment" rel="nofollow"&gt;http://en.wikipedia.org/wiki/Fizeau_experiment&lt;/a&gt;&lt;/li&gt;
&lt;li&gt;&lt;a href="http://en.wikipedia.org/wiki/Fizeau%E2%80%93Foucault_apparatus" rel="nofollow"&gt;http://en.wikipedia.org/wiki/Fizeau%E2%80%93Foucault_apparatus&lt;/a&gt;&lt;/li&gt;
&lt;li&gt;&lt;a href="http://books.google.com/books?id=rKFhqlzjv-IC&amp;amp;pg=PA41#v=onepage&amp;amp;q&amp;amp;f=false" rel="nofollow"&gt;http://books.google.com/books?id=rKFhqlzjv-IC&amp;amp;pg=PA41#v=onepage&amp;amp;q&amp;amp;f=false&lt;/a&gt;&lt;/li&gt;
&lt;/ul&gt;
</t>
  </si>
  <si>
    <t xml:space="preserve">&lt;p&gt;&lt;strong&gt;Last (?) Edit:&lt;/strong&gt; The &amp;quot;problem&amp;quot; is solved: it was mainly a problem in the timing chain, due to a badly screwed optical fibre. A high level description of the problem is given &lt;a href="http://profmattstrassler.com/2012/03/30/operas-timing-issue-confirmed/" rel="noreferrer"&gt;here&lt;/a&gt; and a more detailed explanation of the investigation is &lt;a href="http://profmattstrassler.com/articles-and-posts/particle-physics-basics/neutrinos/neutrinos-faster-than-light/opera-what-went-wrong/" rel="noreferrer"&gt;here&lt;/a&gt;.&lt;/p&gt;
&lt;h1&gt;List of possible systematic biases&lt;/h1&gt;
&lt;p&gt;I thought it might be a good idea to list the possible systematic biases which could lead xkcd's character to win his bet. As many physicists (including, I guess, many people from &lt;a href="http://operaweb.lngs.infn.it/" rel="noreferrer"&gt;the OPERA collaboration&lt;/a&gt;), I think it will end like &lt;a href="http://en.wikipedia.org/wiki/Pioneer_anomaly" rel="noreferrer"&gt;the Pioneer anomaly&lt;/a&gt;. Of course, the current list only contains biases which are unlikely, but less unlikely than a causality violation.&lt;/p&gt;
&lt;h2&gt;Location errors and clocks drifts&lt;/h2&gt;
&lt;p&gt;The &lt;a href="http://arxiv.org/abs/1109.4897" rel="noreferrer"&gt;arXiv paper&lt;/a&gt; studied them, and seem to exclude it. The distance seems to be known within 20 cm and the synchronisation seems to be within 15 ns (6.9 statistical and 7.4 systematic). If this would however end up to be the explanation, it would be quite boring.&lt;/p&gt;
&lt;p&gt;&lt;em&gt;Update:&lt;/em&gt; &lt;a href="http://blogs.discovermagazine.com/badastronomy/2012/02/22/unconfirmed-rumor-ftl-neutrinos-may-be-due-to-a-faulty-gps-connection/" rel="noreferrer"&gt;Rumors&lt;/a&gt; seems to tell that the boring explanation is the good one.&lt;/p&gt;
&lt;h2&gt;Not the same neutrinos detected&lt;/h2&gt;
&lt;p&gt;The neutrinos are emitted on a 10.5 µs window, 175 times longer than the observed effect. It  might be possible that the neutrino emitted early are not exactly the same as the one emitted late. Neutrino oscillation might, for example, then make early neutrino more detectable by the distant detector.&lt;/p&gt;
&lt;p&gt;However, the detectors were built to measure the oscillation, so I guess that the OPERA collaboration thought about it, and rejected it for whatever reason. I suppose an explanation along these lines would mean interesting new particle physics.&lt;/p&gt;
&lt;p&gt;&lt;em&gt;Update:&lt;/em&gt; This possibility excluded by a new experiment with 3 ns pulses.&lt;/p&gt;
&lt;h2&gt;Errors in the statistical timing analysis&lt;/h2&gt;
&lt;p&gt;The timing itself is based on a quite elaborate statistical analysis. Furthermore, the pulses are quite long (10 μs), so an error in this analysis could easily be of the good order of magnitude.&lt;/p&gt;
&lt;p&gt;&lt;em&gt;Update:&lt;/em&gt; This possibility excluded by a new experiment with 3 ns pulses.&lt;/p&gt;
</t>
  </si>
  <si>
    <t xml:space="preserve">&lt;p&gt;Suppose this is real, that the neutrinos arrive very slightly faster than light would through the vacuum. Wouldn't that point to there being a slightly higher &lt;i&gt;c&lt;/i&gt; which actually limits speeds, and some slight slow-down for light from this maximum due to interactions of the electromagnetic field with other particles, including virtual particles?&lt;/p&gt;
&lt;p&gt;After all, you can move an electron faster than a photon in glass, and we don't call it the end of relativity, we call it &lt;a href="http://en.wikipedia.org/wiki/Cherenkov_radiation" rel="nofollow"&gt;Cherenkov radiation&lt;/a&gt;.&lt;/p&gt;
&lt;p&gt;So the definition of refractive index might need adjusting, but effectively the vacuum has a non-zero refractive index, or rather the vacuum is not entirely empty. Which we know. &lt;/p&gt;
&lt;p&gt;It makes sense that a neutrino is not subject to the same interactions, given its famed reluctance to interact with anything. Perhaps it is just an indication that the particles in a vacuum are more likely to be electromagnetic-interacting than weak-interacting.&lt;/p&gt;
&lt;p&gt;Or am I labouring under a false premise? Is the speed of light in a vacuum already adjusted for virtual particle interactions?&lt;/p&gt;
</t>
  </si>
  <si>
    <t xml:space="preserve">&lt;p&gt;The normal force obviously always has direction perpendicular to the surface of contact, but I'm a bit confused about its sense: is it going 'up' or 'down'? I've seen articles on the web that describe the normal force as going either way.&lt;/p&gt;
&lt;p&gt;My own reasoning would tell me that since force of friction is dependent on pressure &amp;mdash; which usually translates to the normal force &amp;mdash;, the normal force should go 'down'.&lt;/p&gt;
&lt;p&gt;Why is it sometimes shown as going 'up'? Or is that just the normal reactive force?&lt;/p&gt;
</t>
  </si>
  <si>
    <t>Normal force: up or down?</t>
  </si>
  <si>
    <t xml:space="preserve">&lt;p&gt;The normal force is a constraint force.  It is whatever it needs to be to keep an object in contact with a surface.  &lt;/p&gt;
&lt;p&gt;Something like the top surface of the table I'm at now can only apply a normal force in the "up" direction.  If I push down on the laptop, the table will exert a normal force up to cancel my push and keep the laptop in the same place.  If I lift up on this laptop, the table will not exert a normal force down to cancel my lift; instead the laptop will accelerate up off the table.  So for this table and laptop, the normal force is up.  (Note, however, that this implies there is a normal force from the laptop on the table which points down.)&lt;/p&gt;
&lt;p&gt;If I had something like a bead on a wire, the normal force would be the component of the force of the wire on the bead that points perpendicular to the tangent of the wire.  That could be in any direction, depending on the geometry of the wire.&lt;/p&gt;
</t>
  </si>
  <si>
    <t xml:space="preserve">&lt;p&gt;I have a question that came up in a discussion with friends.  If I throw a ball straight up in an enclosed train car moving with constant velocity, I believe the basic physics books say it will land in the same spot.  But will it really?  I think I can say that the answer is "not in the real world".&lt;/p&gt;
&lt;p&gt;Trivially, a train car is never enclosed.  Fresh air is being allowed into the carriage or the passengers would all die.  Thus there's currents of air that would affect the ball, agreed? If we remove the passengers and have a trusty robot (who does not need oxygen) throw the ball up in a carriage that really is completely air-tight, I'm still not sure it will land in the same spot.  I would imagine that there must still be air circulation.  The train had to start from a stop.  It's true the floor and the roof will drag the air right at the boundary along with it, but just as an open convertible car does not drag all the air in the world with it, I assume that the air in the middle of the car will not be dragged along at the same speed.  The air in the middle will remain stationary with respect to earth and pile up at the back of the car. Then it will be forced along.  I further imagine that this "pile of air" will try to redistribute itself uniformally. Won't all this set up currents?  Will the air come to be completely still in the reference frame of the car? [I'm guessing the answer is yet] How long would this take?  &lt;/p&gt;
&lt;p&gt;Bonus question:  I believe if I'm sitting in a convertible car and throw a ball straight up it will land back in my hand as long as I don't throw it too far up.  At some point, I'll throw it to high and will lose the ball out the back of the car.  What's the relevant equation covering this in a car travelling at X miles per hour in still air?  Put another way, I'm trying to get a feel for how extensive the "boundary" layer of air around the car is and how it dissipates with distance.&lt;/p&gt;
</t>
  </si>
  <si>
    <t>Will a ball thrown straight up in a train land in same spot (in real world)?</t>
  </si>
  <si>
    <t>&lt;newtonian-mechanics&gt;&lt;reference-frames&gt;&lt;projectile&gt;&lt;relative-motion&gt;</t>
  </si>
  <si>
    <t xml:space="preserve">&lt;p&gt;&lt;strong&gt;Edit: This answer is obviously dated, the result referred to being due to a timing error (&lt;a href="https://profmattstrassler.com/articles-and-posts/particle-physics-basics/neutrinos/neutrinos-faster-than-light/opera-what-went-wrong/" rel="nofollow noreferrer"&gt;details here&lt;/a&gt;). Se the other answers for more realistic values&lt;/strong&gt;&lt;/p&gt;
&lt;p&gt;The answer as of today (2011/09/23) seems to be "measured slightly faster than c" ! (&lt;a href="http://press.web.cern.ch/press/PressReleases/Releases2011/PR19.11E.html" rel="nofollow noreferrer"&gt;Press release&lt;/a&gt; and &lt;a href="http://arxiv.org/abs/1109.4897" rel="nofollow noreferrer"&gt;arXiv&lt;/a&gt;). With a big question mark, of course.&lt;/p&gt;
&lt;p&gt;More specifically, the measurement result, (from the arXiv paper) is
$$\frac{v-c}c = (2.48 \pm 0.28 ({\text{stat}})\pm 0.30 (\text{syst}))\times 10^{-5} $$&lt;/p&gt;
</t>
  </si>
  <si>
    <t xml:space="preserve">&lt;p&gt;I'll discuss two situation:&lt;/p&gt;
&lt;ul&gt;
&lt;li&gt;&lt;p&gt;The experimenter is standing on a "X" in the enclosed railcar as it rolls along with velocity $v$, and throws just as she passes a "Y" painted on the ground outside the train. In this case she throws the ball "straight up" in her own frame.&lt;/p&gt;
&lt;p&gt;She predicts that the ball lands on the "X", and is not disappointed.&lt;/p&gt;
&lt;p&gt;A pedestrian watching from the verge &lt;em&gt;also&lt;/em&gt; predicts that the ball lands on the "X", but in his frame of reference, this will be some distance $v\Delta t$ along the tracks (thus not on the "Y") when it does that.&lt;/p&gt;&lt;/li&gt;
&lt;li&gt;&lt;p&gt;The experimenter carefully (&lt;em&gt;very&lt;/em&gt; carefully) throws the ball such that the pedestrian see it go "straight up". This will require that she throws it toward the back of the train. &lt;/p&gt;
&lt;p&gt;Unsurprisingly she predict that it will not land on the "X", but back along the train by a distance $v \Delta t$.&lt;/p&gt;
&lt;p&gt;The watcher predicts correctly that the ball will land beside the "Y", which it does.&lt;/p&gt;&lt;/li&gt;
&lt;/ul&gt;
&lt;p&gt;In neither case do the very modest air currents in the car make an appreciable difference.&lt;/p&gt;
&lt;p&gt;In the event that the railcar is open to the air, the we would need to make a fairly complicated calculation involving wind resistance, but it is &lt;em&gt;still&lt;/em&gt; true that both observes will make the same predictions.&lt;/p&gt;
</t>
  </si>
  <si>
    <t xml:space="preserve">&lt;blockquote&gt;
  &lt;p&gt;&lt;strong&gt;Possible Duplicates:&lt;/strong&gt;&lt;br&gt;
  &lt;a href="https://physics.stackexchange.com/questions/14973/what-would-be-the-immediate-effects-if-light-does-not-go-at-the-maximum-speed-pos"&gt;What would be the immediate effects if light does not go at the maximum speed possible?&lt;/a&gt;&lt;br&gt;
  &lt;a href="https://physics.stackexchange.com/q/14968"&gt;Superluminal neutrinos&lt;/a&gt;&lt;/p&gt;
&lt;/blockquote&gt;
&lt;p&gt;Do we re-write physics? Or can it be fitted in current theories? I always hear about Lorentz violation in Plank scale or somewhere there. But what about this?&lt;/p&gt;
</t>
  </si>
  <si>
    <t>What are the implications of superliminal neutrinos?</t>
  </si>
  <si>
    <t>&lt;particle-physics&gt;&lt;neutrinos&gt;&lt;faster-than-light&gt;</t>
  </si>
  <si>
    <t xml:space="preserve">&lt;p&gt;Yes, the ball would land in exactly the same spot, whether robot or person. The air does not remember the original speed, and new air coming in does not keep its velocity, but settles down with the co-moving air. The speed it has is determined by the fan blowing it in, not by the speed of the train.&lt;/p&gt;
&lt;p&gt;The reason is that the train pushes the air just as it pushes everything else. The air transmits the push by a pressure force, and there is no significant airflow inside the car when you start and stop, even at huge acceleration. Nothing is different from a stationary train, except during acceleration. The effect of acceleration will create a small pressure gradient in the air, and a density gradient, but these are insignificant, because the acceleration is slow.&lt;/p&gt;
&lt;p&gt;This is counterintuitive to many people, but it is absolutely 100% true in the real world. Aristotle also confused things with air, despite the fact that Aristothenes, Archimedes, and other ancient scientists believed in some sort of inertia principle.and this type of thing &lt;/p&gt;
</t>
  </si>
  <si>
    <t xml:space="preserve">&lt;p&gt;It depends. If you have an object in a table, this table exert a normal force in order to keep the object in rest. In this case the normal force goes up. The object also exert a force to the table going down and related to pressure. And surely this is the origin of your confusion.&lt;/p&gt;
&lt;p&gt;Now think about an object that you are putting against the roof whit your hand. In this case the roof exert to the object a normal force going down.&lt;/p&gt;
&lt;p&gt;The normal force goes toward or away the surface in order to dont let the object pass through the constrain.  &lt;/p&gt;
</t>
  </si>
  <si>
    <t xml:space="preserve">&lt;p&gt;As far I know they come from accelerator collisions, but I have read confusing things like &lt;em&gt;magnetically focused&lt;/em&gt;. How could neutrinos be guided magnetically if they aren't affected by 
the electromagnetic field?&lt;/p&gt;
&lt;p&gt;I would like to have a better idea of how neutrinos are emitted.&lt;/p&gt;
</t>
  </si>
  <si>
    <t>How are neutrino beams emitted at CERN?</t>
  </si>
  <si>
    <t xml:space="preserve">&lt;p&gt;I will bet all my beans into the idea that they didn't estimate the spacetime curvature inside the earth well and over the beam trajectory, and what they actually discovered is &lt;strong&gt;a great way to measure space-time inside the Earth&lt;/strong&gt;.&lt;/p&gt;
&lt;p&gt;&lt;strong&gt;EDIT&lt;/strong&gt; it seems this effect is settled to be a missing correction due to sattelite-speed terms: &lt;a href="http://arxiv.org/abs/1110.2685" rel="nofollow"&gt;http://arxiv.org/abs/1110.2685&lt;/a&gt;. Until i hear or read any counter-claims to that paper, i'll consider this to be a settled matter&lt;/p&gt;
</t>
  </si>
  <si>
    <t xml:space="preserve">&lt;p&gt;Can someone suggest a textbook that treats general relativity from a rigorous mathematical perspective? Ideally, such a book would&lt;/p&gt;
&lt;ol&gt;
&lt;li&gt;&lt;p&gt;Prove all theorems used.&lt;/p&gt;&lt;/li&gt;
&lt;li&gt;&lt;p&gt;Use modern "mathematical notation" as opposed to "physics notation", especially with respect to linear algebra and differential geometry.&lt;/p&gt;&lt;/li&gt;
&lt;li&gt;&lt;p&gt;Have examples that illustrate both computational and theoretical aspects.&lt;/p&gt;&lt;/li&gt;
&lt;li&gt;&lt;p&gt;Have a range of exercises with varying degrees of difficulty, with answers.&lt;/p&gt;&lt;/li&gt;
&lt;/ol&gt;
&lt;p&gt;An ideal text would read a lot more like a math book than a physics book and would demand few prerequisites in physics. Bottom line is that I would like a book that provides an axiomatic development of general relativity clearly and with mathematical precision works out the details of the theory.&lt;/p&gt;
&lt;p&gt;Addendum (1):
I did not intend to start a war over notation. As I said in one of the comments below, I think indicial notation together with the summation convention is very useful. The coordinate-free approach has its uses as well and I see no reason why the two can't peacefully coexist. What I meant by "mathematics notation" vs. "physics notation" is the following: Consider, as an example, one of the leading texts on smooth manifolds, John Lee's Introduction to Smooth Manifolds. I am very accustomed to this notation and it very similar to the notation used by Tu's Introduction to Manifolds, for instance, and other popular texts on differential geometry. On the other hand, take Frankel's Geometry of Physics. Now, this is a nice book but it is very difficult for me to follow it because 1) Lack of proofs and 2)the notation does not agree with other math texts that I'm accustomed to. Of course, there are commonalities but enough is different that I find it really annoying to try to translate between the two...&lt;/p&gt;
&lt;p&gt;Addendum (2): 
For the benefit of future readers, In addition to suggestions below, I have found another text that also closely-aligns with the criteria I stated above. It is, &lt;em&gt;Spacetime: Foundations of General Relativity and Differential Geometry&lt;/em&gt; by Marcus Kriele. The author begins by discussing affine geometry, analysis on manifolds, multilinear algebra and other underpinnings and leads into general relativity at roughly the midpoint of the text. The notation is also fairly consistent with the books on differential geometry I mentioned above.&lt;/p&gt;
</t>
  </si>
  <si>
    <t>Mathematically-oriented Treatment of General Relativity</t>
  </si>
  <si>
    <t>&lt;general-relativity&gt;&lt;mathematical-physics&gt;&lt;differential-geometry&gt;&lt;resource-recommendations&gt;&lt;notation&gt;</t>
  </si>
  <si>
    <t xml:space="preserve">&lt;p&gt;No, the ball does not land in exactly the same spot, even in the absence of any air at all.  However, in the real world, the effects in the train are probably too small to observe without a careful experimental setup.&lt;/p&gt;
&lt;p&gt;dmckee's answer describes physics in an inertial reference frame.  However, because the Earth is spinning, the ball experiences a velocity-dependent &lt;a href="http://en.wikipedia.org/wiki/Coriolis_effect" rel="nofollow"&gt;Coriolis force&lt;/a&gt;.  This force comes from the ball's motion and the Earth's rotation, so its magnitude is on the order of $mv/T$, with $v$ the ball's velocity, $m$ its mass, and $T$ the time it takes Earth to rotate - one day.  The exact magnitude depends on the angle between the train's velocity and Earth's axis.  The force is perpendicular to the ball's velocity.&lt;/p&gt;
&lt;p&gt;If this force pushes the ball to the side, off its trajectory, the distance it goes off should be on the order of $at^2$ with $a$ the acceleration and $t$ the time it's in the air.  If it's in the air for about a second, the deflection is small because a second is small compared to a day.  You'll get something around $10^{-5}v\textrm{s}$, so even if the train is going $100 m/s$ you still only get millimeters of deflection.&lt;/p&gt;
&lt;p&gt;If the train is traveling at constant velocity, any oscillations induced a while ago by accelerating should equilibrate, and the air should be like normal still air (except again for Coriolis forces on the air).  As Ron Maimon mentioned, this happens pretty fast.  How fast?  Try singing in the shower.  When you hit a good resonance, suddenly stop singing and see how long the note keeps sounding.  Maybe a tenth of  a second.  Physically, that's roughly the same mechanism, so the oscillations of air set up by the acceleration of the train will die out on a similar timescale, plus or minus an order of magnitude to adjust for the size of the car and the boundary conditions at the walls.  &lt;/p&gt;
&lt;p&gt;How about bulk motion of the air?  Try turning on a fan, then suddenly stopping it with a stick?  How long do you still feel wind?  Maybe a little longer, on the order of seconds this time, but experience still informs us that this dies off quickly, too.  I think Ron's point in comments that there essentially are no oscillations or currents set up by the train's acceleration is right.  The time scale on which the air equilibrates is fast compared to the time over which the train accelerates, so the air is essentially always in equilibrium.&lt;/p&gt;
</t>
  </si>
  <si>
    <t xml:space="preserve">&lt;p&gt;One of the arguments in favor of TeV scale SUSY breaking is that it leads to the appropriate running of the gauge coupling strengths leading to grand unification, i.e. $k_Y = \frac{5}{3}$ instead of $k_Y = \frac{4}{3}$. With the LHC ruling out TeV scale SUSY breaking, what is the current consensus on grand unification? I know it's always possible to restore grand unification if you really insist upon it with contrived mechanisms like split SUSY, brane worlds with fine-tuned couplings, exotic fields, etc. but what would you say the current Bayesian posterior probability for grand unification is right now? How much would you be willing to bet on it? Isn't it kind of suspicious we've never detected proton decay or magnetic monopoles so far? The doublet-triplet splitting problem also makes you wonder...&lt;/p&gt;
</t>
  </si>
  <si>
    <t>Does the ruling out of TeV scale SUSY breaking disfavor grand unification?</t>
  </si>
  <si>
    <t xml:space="preserve">&lt;p&gt;The Physics work in this field is rigorous enough. Hawking and Ellis is a standard reference, and it is perfectly fine in terms of rigor.&lt;/p&gt;
&lt;h3&gt;Digression on notation&lt;/h3&gt;
&lt;p&gt;If you have a tensor contraction of some sort of moderate complexity, for example:&lt;/p&gt;
&lt;p&gt;$$ K_{rq} = F_{ij}^{kj} G_{prs}^i H^{sp}_{kq}$$&lt;/p&gt;
&lt;p&gt;and you try to express it in an index-free notation, usually that means that you make some parenthesized expression which makes&lt;/p&gt;
&lt;p&gt;$$ K = G(F,H)$$&lt;/p&gt;
&lt;p&gt;Or maybe&lt;/p&gt;
&lt;p&gt;$$ K = F(G,H) $$&lt;/p&gt;
&lt;p&gt;Or something else. It is very easy to prove (rigorously) that there is no parentheses notation which reproduces tensor index contractions, because parentheses are parsed by a stack-language (context free grammar in Chomsky's classification) while indices cannot be parsed this way, because they include general graphs. The parentheses generate parse trees, and you always have exponentially many maximal trees inside any graph, so there is exponential redundancy in the notation.&lt;/p&gt;
&lt;p&gt;This means that any attempt at an index free notation which uses parentheses, like mathematicians do, is bound to fail miserably: it will have exponentially many different expressions for the same tensor expression. In the mathematics literature, you often see tensor spaces defined in terms of maps, with many "natural isomorphisms" between different classes of maps. This reflects the awful match between functional notation and index notation.&lt;/p&gt;
&lt;h3&gt;Diagrammatic Formalisms fix Exponential Growth&lt;/h3&gt;
&lt;p&gt;Because the parenthesized notation fails for tensors, and index contraction matches objects in pairs, there are many useful diagrammatic formalisms for tensorial objects. Diagrams represent contractions in a way that does not require a name for each index, because the diagram lines match up sockets to plugs with a line, without using a name.&lt;/p&gt;
&lt;p&gt;For the Lorentz group and general relativity, Penrose introduced a diagrammatic index notation which is very useful. For the high spin representations of SU(2), and their Clebsch-Gordon and Wigner 6-j symbols, Penrose type diagrams are absolutely essential. Much of the recent literature on quantum groups and Jones polynomial, for example, is entirely dependent on Penrose notation for SU(2) indices, and sometimes SU(3).&lt;/p&gt;
&lt;p&gt;Feynman diagrams are the most famous diagrammatic formalism, and these are also useful because the contraction structure of indices/propagators in a quantum field theory expression leads to exponential growth and non-obvious symmetries. Feynman diagrams took over from Schwinger style algebraic expressions because the algebraic expressions have the same exponential redundancy compared to the diagrams.&lt;/p&gt;
&lt;p&gt;Within the field of theoretical biology, the same problem of exponential notation blow-up occurs. Protein interaction diagrams are exponentially redundant in Petri-net notation, or in terms of algebraic expressions. The diagrammatic notations introduced there solve the problem completely, and give a good match between the diagrammatic expression and the protein function in a model.&lt;/p&gt;
&lt;p&gt;Within the field of semantics within philosophy (if there is anything left of it), the ideas of Frege also lead to an exponential growth of the same type. Frege considered a sentence as a composition of subject and predicate, and considered the predicate a function from the subject to meaning. The function is defined by attaching the predicate to the subject. So that "John is running" is thought of as the function "Is running"("John").&lt;/p&gt;
&lt;p&gt;Then an adverb is a function from predicates to predicates, so "John is running quickly" means ("quickly"("Is running"))("John"), where the quickly acts on "is running" to make a new predicate, and this is applied to "John".&lt;/p&gt;
&lt;p&gt;But now, what about adverb modifiers, like "very", as in "John is running very quickly"? You can represent these are functions from adverbs to adverbs, or as functions from predicates to predicates, depending on how you parenthesize:&lt;/p&gt;
&lt;p&gt;(("very"("quickly"))("Is running"))("John")&lt;/p&gt;
&lt;p&gt;vs.&lt;/p&gt;
&lt;p&gt;(("very")(("quickly")("Is running"))("John")&lt;/p&gt;
&lt;p&gt;Which of these two parenthetization is correct define two schools of semantic philosophy. There is endless debate on the proper Fregian representation of different parts of speech. The resolution, as always, is to identify the proper diagrammatic form, which removes the exponential ambiguity of parenthesized functional representation. The fact that philosophers have not done this in &lt;em&gt;100 years&lt;/em&gt; of this type of debate on Fregian semantics shows that the field is not healthy.&lt;/p&gt;
</t>
  </si>
  <si>
    <t xml:space="preserve">&lt;p&gt;The basis of all neutrino beams is a less exotic (protons most of the time) beam smashing some mundane target and making scads of assorted particles---many of them charged. &lt;em&gt;Those&lt;/em&gt; charged particles are focused (and possible subjected to a second filtering for energy by using collimators and more magnets, though this step is not being done at CERN), then they are allow to fly for a while during which time many of them decay, and the decay products include neutrinos which are well collimated in the beam direction by the Lorentz focussing. The un-decayed particles are stopped with a thick pile of something that the neutrinos go right through.&lt;/p&gt;
&lt;p&gt;The particles that are most interesting for this purpose are those that decay &lt;em&gt;only&lt;/em&gt; by weak processes. Both because it takes more time to focus them that strong-decays allow, and because weak interactions are necessary to make neutrinos.&lt;/p&gt;
&lt;p&gt;So mostly we have
$$ k^- \to \mu^- + \bar{\nu}_\mu $$
$$ \pi^- \to \mu^- + \bar{\nu}_\mu $$
and several other channels (or the charge conjugates, of course (or not and because the horn selects for one sign)); end-state muons subsequently decaying as 
$$ \mu^- \to  e^- + \nu_\mu + \bar{\nu}_e ,$$
but we arrange the decay beam line so that few of them do this before reaching the beam stop (which means that few of the products end up in the final beam as decays from rest are isotropic).&lt;/p&gt;
</t>
  </si>
  <si>
    <t xml:space="preserve">&lt;p&gt;I agree with Ron Maimon that &lt;em&gt;Large scale structure of space-time&lt;/em&gt; by Hawking and Ellis is actually fairly rigorous mathematically already. If you insist on somehow supplementing that:&lt;/p&gt;
&lt;ul&gt;
&lt;li&gt;For the purely differential/pseudo-Riemannian geometric aspects, I recommend &lt;em&gt;Semi-Riemannian geometry&lt;/em&gt; by B. O'Neill. &lt;/li&gt;
&lt;li&gt;For the analytic aspects, especially the initial value problem in general relativity, you can also consult &lt;em&gt;The Cauchy problem in general relativity&lt;/em&gt; by Hans Ringström.&lt;/li&gt;
&lt;li&gt;For a focus on singularities, I've heard some good things about &lt;em&gt;Analysis of space-time singularities&lt;/em&gt; by C.J.S. Clarke, but I have not yet read that book in much detail myself. &lt;/li&gt;
&lt;li&gt;For issues involved in the no-hair theorem, Markus Heusler's &lt;em&gt;Black hole uniqueness theorems&lt;/em&gt; is fairly comprehensive and self-contained. &lt;/li&gt;
&lt;li&gt;One other option is to look at Mme. Choquet-Bruhat's &lt;em&gt;General relativity and Einstein's equations&lt;/em&gt;. The book is not really suitable as a textbook to learn from. But as a supplementary source book it is quite good. &lt;/li&gt;
&lt;/ul&gt;
&lt;p&gt;If you are interested in learning about the mathematical tools used in modern classical GR and less on the actual theorems, the first dozen or so chapters of &lt;em&gt;Exact solutions of Einstein's field equations&lt;/em&gt; (by Stephani &lt;em&gt;et al&lt;/em&gt;) does a pretty good job. &lt;/p&gt;
</t>
  </si>
  <si>
    <t xml:space="preserve">&lt;p&gt;Reading about the spectacular Opera claim, I`m (again ;-P) wondering if a confirmation of superliminous neutrinos could help settle some still open quantum gravity issues ...?&lt;/p&gt;
&lt;p&gt;&lt;a href="https://physics.stackexchange.com/questions/14973/what-would-be-the-immediate-effects-if-light-does-not-go-at-the-maximum-speed-pos"&gt;In this post&lt;/a&gt;, Lumo explains why tachyons should better be bosonic if they exist, making use, among other things, of some string theoretical considerations.&lt;/p&gt;
&lt;p&gt;So what would a confirmation of the claim mean for string theory?&lt;/p&gt;
&lt;p&gt;On the other hand, would a confirmation of superluminal neutrinos and a corresponding incompleteness of GR (and allowance to violate Lorenz Invariance?) lend some "updraft" to other QG theories like LQG, spin foams, spin networks etc or even provide some positive hint of them?&lt;/p&gt;
</t>
  </si>
  <si>
    <t>What do "tachionic" neutrinos mean for QG?</t>
  </si>
  <si>
    <t>&lt;general-relativity&gt;&lt;string-theory&gt;&lt;quantum-gravity&gt;&lt;neutrinos&gt;&lt;loop-quantum-gravity&gt;</t>
  </si>
  <si>
    <t xml:space="preserve">&lt;blockquote&gt;
&lt;p&gt;&lt;strong&gt;Possible Duplicate:&lt;/strong&gt;&lt;br /&gt;
&lt;a href="https://physics.stackexchange.com/questions/14968/superluminal-neutrinos"&gt;Superluminal neutrinos&lt;/a&gt;&lt;br /&gt;
&lt;a href="https://physics.stackexchange.com/questions/14973/what-would-be-the-immediate-effects-if-light-does-not-go-at-the-maximum-speed-pos"&gt;What would be the immediate effects if light does not go at the maximum speed possible?&lt;/a&gt;&lt;/p&gt;
&lt;/blockquote&gt;
&lt;p&gt;This is a hot topic right now, so I thought we should get a question going on it and hopefully keep it up to date with the latest evidence for or against this discovery.&lt;/p&gt;
&lt;p&gt;Sources: [&lt;a href="http://arxiv.org/abs/1109.4897" rel="nofollow noreferrer"&gt;1&lt;/a&gt;] (Associated Press), [&lt;a href="https://i.stack.imgur.com/MYJhd.png" rel="nofollow noreferrer"&gt;2&lt;/a&gt;] (Guardian.co.uk), [&lt;a href="https://i.stack.imgur.com/o4gUG.png" rel="nofollow noreferrer"&gt;3&lt;/a&gt;] (Original Publication - Cornell University)&lt;/p&gt;
&lt;blockquote&gt;
&lt;p&gt;Scientists around the world reacted with cautious shock on Friday to results from an Italian laboratory that seemed to show that certain subatomic particles can travel faster than light.&lt;/p&gt;
&lt;p&gt;The journey would take a beam of light around 2.4 milliseconds to complete, but after running the Opera experiment for three years and timing the arrival of 15,000 neutrinos, the scientists have calculated that the particles arrived at Gran Sasso 60 billionths of a second earlier, with an error margin of plus or minus 10 billionths of a second. The speed of light in a vacuum is 299,792,458 metres per second, so the neutrinos were apparently travelling at 299,798,454 metres per second.&lt;/p&gt;
&lt;/blockquote&gt;
&lt;p&gt;Ignoring the boilerplate media hype about the possibilities of time travel and alternate dimensions - I'm looking for academic sources that might suggest how this could be true, or alternatively, how this discrepancy could be accounted for.&lt;/p&gt;
&lt;hr /&gt;
&lt;p&gt;I read &lt;a href="http://arxiv.org/abs/1109.4897" rel="nofollow noreferrer"&gt;the article&lt;/a&gt; published with their findings. It looks like they took an insane amount of care with their measurement of distance and time.&lt;/p&gt;
&lt;p&gt;One of the most common skepticism of people who know nothing about the experiment is stuff like:&lt;/p&gt;
&lt;blockquote&gt;
&lt;p&gt;You might worry about[...] have they correctly accounted for the time delay of actually reading out the signals? Whatever you are using as a timing signal, that has to travel down the cables to your computer and when you are talking about nanoseconds, you have to know exactly how quickly the current travels, and it is not instantaneous. [&lt;a href="https://i.stack.imgur.com/MYJhd.png" rel="nofollow noreferrer"&gt;2&lt;/a&gt;]&lt;/p&gt;
&lt;/blockquote&gt;
&lt;p&gt;This experiment doesn't use that sort of 'stopwatch' timing mechanism though. There is no 'T=0', and no single firing of neutrinos. What is detected is watermark patterns in the steady stream of particles. The streams at the input and output are time stamped using the same satellites and any position along each stream has a precise time associated with it. By identifying identical patterns at input and output streams, they can identify how long it took particles to travel between the points. [&lt;a href="http://arxiv.org/abs/1109.4897" rel="nofollow noreferrer"&gt;1&lt;/a&gt;]&lt;/p&gt;
&lt;p&gt;&lt;img src="https://i.stack.imgur.com/MYJhd.png" alt="Time" /&gt;&lt;/p&gt;
&lt;p&gt;As for distance, they use GPS readings to get the east, north, and altitude position along the path travelled to great precision. So much so that they even detect slow earth crust migration and millimetres of changes in distance between source and destination when something like an earthquake occurs. When your particles are travelling on the scale (730534.61 ± 0.20) metres, this is more than enough precision:&lt;/p&gt;
&lt;p&gt;&lt;img src="https://i.stack.imgur.com/o4gUG.png" alt="Distance" /&gt;&lt;/p&gt;
&lt;p&gt;It's going to take a lot more than grassroots skepticism to think of what could have caused this discrepancy. I've seen suggestions such as the gravity of the earth being different along the path of the neutrinos, which warps space/time unevenly. The neutrino might not actually be travelling as far as they think if space/time is contracted at one or more points along the path where gravity varies.&lt;/p&gt;
&lt;p&gt;Anyways, I'll be interested in seeing how it pans out. Like most scientists, my guess is an unaccounted for systematic error (because they definitely have statistical significance and precision and on their side) that has yet to be pointed out, but it probably won't take too long with all the theoretical physicists that will be pouring through this experiment.&lt;/p&gt;
</t>
  </si>
  <si>
    <t>Can neutrinos travel faster than the speed of light?</t>
  </si>
  <si>
    <t>&lt;speed-of-light&gt;&lt;neutrinos&gt;</t>
  </si>
  <si>
    <t>Alain</t>
  </si>
  <si>
    <t xml:space="preserve">&lt;p&gt;If I have several camera specifics, can I determine the required resolution to view an image at the size I want?&lt;/p&gt;
&lt;p&gt;For example, let's say I want a picture of a square painting to be at least &lt;code&gt;20 pixels&lt;/code&gt; large.  I know the focal length is &lt;code&gt;7.5 mm&lt;/code&gt;, the painting was &lt;code&gt;8 m&lt;/code&gt; away from the camera, it is &lt;code&gt;2 m&lt;/code&gt; tall in real life.  I know that the image sensor is &lt;code&gt;2.4 mm&lt;/code&gt; by &lt;code&gt;2.4 mm&lt;/code&gt;.  Can I determine the required resolution to view the painting at least &lt;code&gt;20 pixels&lt;/code&gt; large?&lt;/p&gt;
</t>
  </si>
  <si>
    <t>How to determine the required resolution to view an image at a certain size?</t>
  </si>
  <si>
    <t>&lt;optics&gt;&lt;vision&gt;&lt;imaging&gt;</t>
  </si>
  <si>
    <t xml:space="preserve">&lt;p&gt;In general, the ray height in the image plane $h$ is given by&lt;/p&gt;
&lt;p&gt;$$h=f \tan{\theta}$$&lt;/p&gt;
&lt;p&gt;Where $f$ is the focal length and $\theta$ is the ray angle in object space. All the angles and heights are measured from the optical axis.&lt;/p&gt;
&lt;p&gt;In your case&lt;/p&gt;
&lt;p&gt;$$\theta = \tan^{-1}{\frac{H}{D}}$$&lt;/p&gt;
&lt;p&gt;Where $H$ is the height of your object and $D$ is the object distance. Therefore, you have&lt;/p&gt;
&lt;p&gt;$$h = f \frac{H}{D}$$&lt;/p&gt;
&lt;p&gt;Plugging in the numbers, your image will have a height of 0.9375mm, so to have that cover 10 pixels, (remember the height is from the center of the image, not the bottom, to the top) you will need pixels  with a spacing of $\frac{0.9375}{10} = 0.09375 \text{ mm}$, or $93.75\ \mu m$&lt;/p&gt;
</t>
  </si>
  <si>
    <t xml:space="preserve">&lt;p&gt;Atmospherical pressure is around 760 mmHg, while blood pressure is on average 100 mmHg. Then why do you bleed from cuts, and why does a cut aorta spray blood? The atmosphere should press the blood back in, or at least stop it from spraying.&lt;/p&gt;
</t>
  </si>
  <si>
    <t>Why does the aorta spray blood when atmospheric pressure is higher than blood pressure?</t>
  </si>
  <si>
    <t xml:space="preserve">&lt;p&gt;I'm looking for the name of the model of light "exploring" every path to a given point, and reaching that point with a probability proportional to the square of the resultant phasor's amplitude. (Yes, that's why I need something more concise.)&lt;/p&gt;
&lt;p&gt;I'm thinking that Quantum Electrodynamics is too general, and after some googling, "phasor model" doesn't seem to refer to light specifically.&lt;/p&gt;
&lt;p&gt;If you can tell me that I'm wrong, or suggest a better name, it'd be appreciated.&lt;/p&gt;
</t>
  </si>
  <si>
    <t>Name for phasor model of light</t>
  </si>
  <si>
    <t>&lt;visible-light&gt;&lt;quantum-electrodynamics&gt;&lt;terminology&gt;</t>
  </si>
  <si>
    <t xml:space="preserve">&lt;p&gt;&lt;strong&gt;UPDATE 2011-10-15&lt;/strong&gt;&lt;/p&gt;
&lt;p&gt;&lt;strong&gt;This phenomena may have been explained&lt;/strong&gt;. The crux of the problem had to do with differing reference frames - the distance traveled according to the satellites which measured the time was different from the distance traveled according to us on earth. If you're going to measure speed (distance / time), you have to get the distance and time both from the same reference frame. We were getting distance from our reference frame and time from the (very fast) satellite's reference time.&lt;/p&gt;
&lt;p&gt;This &lt;a href="http://dvice.com/archives/2011/10/speedy-neutrino.php" rel="nofollow noreferrer"&gt;article&lt;/a&gt; explains it in a very accessible way:&lt;/p&gt;
&lt;blockquote&gt;
&lt;p&gt;To understand how relativity altered the neutrino experiment, it helps to pretend that we're hanging out on one of those GPS satellites, watching the Earth go by underneath you. Remember, from the reference frame of someone on the satellite, we're not moving, but the Earth is. As the neutrino experiment goes by, we start timing one of the neutrinos as it exits the source in Switzerland. Meanwhile, the detector in Italy is moving just as fast as the rest of the Earth, and from our perspective it's moving towards the source. This means that the neutrino will have a slightly shorter distance to travel than it would if the experiment were stationary. We stop timing the neutrino when it arrives in Italy, and calculate that it moves at a speed that's comfortably below the speed of light.&lt;/p&gt;
&lt;p&gt;&amp;quot;That makes sense,&amp;quot; we say, and send the start time and the stop time down to our colleagues on Earth, who take one look at our numbers and freak out. &amp;quot;That doesn't make sense,&amp;quot; they say. &amp;quot;There's no way that a neutrino could have covered the distance we're measuring down here in the time you measured up there without going faster than light!&amp;quot;&lt;/p&gt;
&lt;p&gt;And they're totally, 100% correct, because the distance that the neutrinos had to travel in their reference frame is longer than the distance that the neutrinos had to travel in our reference frame, because in our reference frame, the detector was moving towards the source. In other words, the GPS clock is bang on the nose, but since the clock is in a different reference frame, you have to compensate for relativity if you're going to use it to make highly accurate measurements.&lt;/p&gt;
&lt;/blockquote&gt;
&lt;p&gt;The original paper publishing these findings is here: &lt;a href="http://arxiv.org/abs/1110.2685" rel="nofollow noreferrer"&gt;Times of Flight between a Source and a Detector observed from a GPS satelite&lt;/a&gt;.&lt;/p&gt;
&lt;hr /&gt;
&lt;p&gt;&lt;strong&gt;Original Post&lt;/strong&gt;&lt;/p&gt;
&lt;p&gt;Sources: [&lt;a href="http://dvice.com/archives/2011/10/speedy-neutrino.php" rel="nofollow noreferrer"&gt;1&lt;/a&gt;] (Associated Press), [&lt;a href="http://arxiv.org/abs/1110.2685" rel="nofollow noreferrer"&gt;2&lt;/a&gt;] (Guardian.co.uk), [&lt;a href="http://arxiv.org/abs/1109.4897" rel="nofollow noreferrer"&gt;3&lt;/a&gt;] (Original Publication - Cornell University)&lt;/p&gt;
&lt;blockquote&gt;
&lt;p&gt;Scientists around the world reacted with cautious shock on Friday to results from an Italian laboratory that seemed to show that certain subatomic particles can travel faster than light.&lt;/p&gt;
&lt;p&gt;The journey would take a beam of light around 2.4 milliseconds to complete, but after running the Opera experiment for three years and timing the arrival of 15,000 neutrinos, the scientists have calculated that the particles arrived at Gran Sasso 60 billionths of a second earlier, with an error margin of plus or minus 10 billionths of a second. The speed of light in a vacuum is 299,792,458 metres per second, so the neutrinos were apparently travelling at 299,798,454 metres per second.&lt;/p&gt;
&lt;/blockquote&gt;
&lt;p&gt;Ignoring the boilerplate media hype about the possibilities of time travel and alternate dimensions - I'm looking for academic sources that might suggest how this could be true, or alternatively, how this discrepancy could be accounted for.&lt;/p&gt;
&lt;hr /&gt;
&lt;p&gt;I read the published article, &lt;em&gt;&lt;a href="http://arxiv.org/abs/1109.4897" rel="nofollow noreferrer"&gt;Measurement of the neutrino velocity with the OPERA detector in the CNGS beam&lt;/a&gt;&lt;/em&gt;, with their findings. It looks like they took an insane amount of care with their measurement of distance and time.&lt;/p&gt;
&lt;p&gt;One of the most common skepticism of people who no nothing about the experiment is stuff like:&lt;/p&gt;
&lt;blockquote&gt;
&lt;p&gt;You might worry about[...] have they correctly accounted for the time delay of actually reading out the signals? Whatever you are using as a timing signal, that has to travel down the cables to your computer and when you are talking about nanoseconds, you have to know exactly how quickly the current travels, and it is not instantaneous. [&lt;a href="http://arxiv.org/abs/1110.2685" rel="nofollow noreferrer"&gt;2&lt;/a&gt;]&lt;/p&gt;
&lt;/blockquote&gt;
&lt;p&gt;This experiment doesn't use that sort of 'stopwatch' timing mechanism though. There is no 'T=0', and no single firing of neutrinos. What is detected is watermark patterns in the steady stream of particles. The streams at the input and output are time stamped using the same satellites and any position along each stream has a precise time associated with it. By identifying identical patterns at input and output streams, they can identify how long it took particles to travel between the points. [&lt;a href="http://dvice.com/archives/2011/10/speedy-neutrino.php" rel="nofollow noreferrer"&gt;1&lt;/a&gt;]&lt;/p&gt;
&lt;p&gt;&lt;img src="https://i.stack.imgur.com/MYJhd.png" alt="Time" /&gt;&lt;/p&gt;
&lt;p&gt;As for distance, they use GPS readings to get the east, north, and altitude position along the path travelled to great precision. So much so that they even detect slow earth crust migration and millimetres of changes in distance between source and destination when something like an earthquake occurs. When your particles are travelling on the scale (730534.61 ± 0.20) metres, this is more than enough precision:&lt;/p&gt;
&lt;p&gt;&lt;img src="https://i.stack.imgur.com/o4gUG.png" alt="Distance" /&gt;&lt;/p&gt;
&lt;p&gt;It's going to take a lot more than grassroots skepticism to think of what could have caused this discrepancy. I've seen suggestions such as the gravity of the Earth being different along the path of the neutrinos, which warps space/time unevenly. The neutrino might not actually be travelling as far as they think if space/time is contracted at one or more points along the path where gravity varies.&lt;/p&gt;
&lt;p&gt;Anyway, I'll be interested in seeing how it pans out. Like most scientists, my guess is an unaccounted for systematic error (because they definitely have statistical significance and precision on their side) that has yet to be pointed out, but it probably won't take too long with all the theoretical physicists that will be pouring through this experiment.&lt;/p&gt;
</t>
  </si>
  <si>
    <t xml:space="preserve">&lt;p&gt;So I have an opportunity to do math research with a probabilist. I would like to propose to him a project that relates to physics, as it would be a good way to learn about another field. What are some open probabilistic problems in physics?&lt;/p&gt;
&lt;p&gt;Thanks!&lt;/p&gt;
</t>
  </si>
  <si>
    <t>Probablistic problems in physics?</t>
  </si>
  <si>
    <t>&lt;mathematical-physics&gt;&lt;soft-question&gt;</t>
  </si>
  <si>
    <t xml:space="preserve">&lt;p&gt;So this probably stems from my massive ignorance about post-Newtonian physics but the supernova results of 1987 which measured neutrinos arriving 3 hours before the light from the supernova have been presented as a non-trivial objection to the Opera result.&lt;/p&gt;
&lt;p&gt;However if the Opera result is confirmed, then doesn't that weaken the supernova objection since star mechanics relies heavily on relativity and such a result might imply that relativity is not the complete picture which in turn could imply different star mechanics than the one we understand?&lt;/p&gt;
&lt;p&gt;Thanks&lt;/p&gt;
&lt;p&gt;Edit: To clarify, I'm asking whether the supernova objection may not apply given that this experiment seems to challenge relativity which is what has been used to understand the behavior of stars, supernovae and such.&lt;/p&gt;
</t>
  </si>
  <si>
    <t>The Opera Neutrino Experiment and the Supernova 1987</t>
  </si>
  <si>
    <t>&lt;neutrinos&gt;&lt;stellar-physics&gt;&lt;supernova&gt;</t>
  </si>
  <si>
    <t xml:space="preserve">&lt;p&gt;I'm looking for a good introductory-level review of &lt;a href="http://en.wikipedia.org/wiki/Pseudopotential" rel="nofollow"&gt;pseudopotential&lt;/a&gt; methods. In particular, I'd like to understand how the self-consistent pseudopotential methods work.&lt;/p&gt;
</t>
  </si>
  <si>
    <t>Looking for a good introductory-level review of pseudopotential methods</t>
  </si>
  <si>
    <t>&lt;condensed-matter&gt;&lt;resource-recommendations&gt;&lt;computational-physics&gt;</t>
  </si>
  <si>
    <t xml:space="preserve">&lt;p&gt;Some time ago I had an idea that, as the unitary evolution of the wavefunction is described by a deterministic equation (PDE, simply), could be the collapse of it be described by some kind of a stochastic differential equation? Was this question posed before (I suppose yes...), and what kind of an SDE could it be?&lt;/p&gt;
</t>
  </si>
  <si>
    <t>Stochastic processes and wavefunction collapse</t>
  </si>
  <si>
    <t xml:space="preserve">&lt;p&gt;I'm not an expert in stellar physics by any means, but I can say this: the velocity discrepancy observed by OPERA, $\frac{v - c}{c} = 2.9\times 10^{-5}$, would correspond to a delay ("prelay"?) of around 4 years for neutrinos coming from SN1987A. The observed delay was only 3 hours, which is smaller by a factor of roughly &lt;em&gt;ten thousand&lt;/em&gt;. So if you assume that (1) the OPERA results are legit and (2) the SN1987A neutrinos travel at the same speed as the OPERA neutrinos, the required corrections to relativity would have to affect stellar models in such a way as to delay escaping photons by almost &lt;em&gt;exactly&lt;/em&gt; the right amount of time to cancel out the speed difference at the distance between Earth and the supernova: 4 years, to a precision of $10^{-4}$. That'd be a pretty amazing coincidence. So it seems unlikely.&lt;/p&gt;
&lt;p&gt;If you wanted to explain the OPERA results with a modification to relativity (as opposed to them just making a mistake), it seems almost certain that it would have to be some sort of energy-dependent or flavor-dependent effect to be consistent with the supernova. Neither possibility is particularly clean theoretically. (Well, that or the neutrinos we detected from SN1987A actually came from some other source, but again that would require a giant coincidence.)&lt;/p&gt;
</t>
  </si>
  <si>
    <t xml:space="preserve">&lt;p&gt;I know there is around 10^80 atoms in the observable universe, but is there any estimate the amount of lead in the universe (within a couple magnitudes of 10)?&lt;/p&gt;
</t>
  </si>
  <si>
    <t>How much lead is there in the universe?</t>
  </si>
  <si>
    <t>&lt;universe&gt;&lt;atoms&gt;&lt;estimation&gt;&lt;elements&gt;</t>
  </si>
  <si>
    <t xml:space="preserve">&lt;p&gt;The physical process of Magnetic force in relativistic Quantum Field Theory is much easier to understand non-pertubatively versus the pertubative picture of virtual photons.&lt;/p&gt;
&lt;p&gt;Just look at the phase change rates of the charge's field induced by the Magnetic field $B$ using the vector potential $A^\mu$. What you see is that the de Broglie wave length becomes shorter in the direction of the acceleration of the charge.&lt;/p&gt;
&lt;p&gt;There's are pictures (11.5 and 11.6), specifically concerning your case, in my book in the chapter &lt;em&gt;"The Lorentz Force derived from the Klein Gordon equation"&lt;/em&gt;    &lt;/p&gt;
&lt;p&gt;&lt;a href="http://www.physics-quest.org/Book_Lorentz_force_from_Klein_Gordon.pdf" rel="nofollow"&gt;http://www.physics-quest.org/Book_Lorentz_force_from_Klein_Gordon.pdf&lt;/a&gt;&lt;/p&gt;
&lt;p&gt;Regards, Hans.&lt;/p&gt;
</t>
  </si>
  <si>
    <t xml:space="preserve">&lt;p&gt;Wavefunction collapse is most accurately treated through decoherence theory (see &lt;a href="http://en.wikipedia.org/wiki/Quantum_decoherence" rel="nofollow"&gt;quantum decoherence&lt;/a&gt;, &lt;a href="http://en.wikipedia.org/wiki/Einselection" rel="nofollow"&gt;einselection&lt;/a&gt;, etc.) You calculate the evolution of the density matrix (instead of the wavefunction), and it's always a deterministic PDE, even during "measurement". You do not need any other kind of equation.&lt;/p&gt;
&lt;p&gt;"Wavefunction collapse" (such as it is) is only relevant in how you describe the meaning of the final density matrix. It's not essential to the calculation. An instantaneous discontinuous collapse, like we teach to undergrads, is just a crude approximation to decoherence theory. (Not that there's anything wrong with crude approximations, they can be very useful! Just don't take them literally!). Some people even say there's no such thing as wavefunction collapse, like Sidney Coleman's lecture &lt;a href="http://www.physics.harvard.edu/about/video.html" rel="nofollow"&gt;"Quantum Mechanics In Your Face"&lt;/a&gt;. Others disagree. But the way to do the calculation (decoherence theory) is not controversial.&lt;/p&gt;
</t>
  </si>
  <si>
    <t xml:space="preserve">&lt;p&gt;I think &lt;a href="http://en.wikipedia.org/wiki/Conway%27s_Game_of_Life"&gt;Conway's Game Of Life&lt;/a&gt; is a great example here. We have the "Theory of Everything" for Conway's Game Of Life--the laws that determine the behavior of every system. They're extremely simple, &lt;a href="http://en.wikipedia.org/wiki/Conway%27s_Game_of_Life#Rules"&gt;just a few sentences&lt;/a&gt;! These simple "rules of the game" are analogous to a "theory of everything" that would satisfy a physicist living in the Game Of Life universe.&lt;/p&gt;
&lt;p&gt;On the other hand, you can build a Turing-complete computer in The Game Of Life, which means you can formulate questions about the Game of Life which have no mathematically provable answer. The questions would sound something like:&lt;/p&gt;
&lt;blockquote&gt;
  &lt;p&gt;Here is a complicated configuration of trillions of cells. Starting with this configuration, run the Game of Life for an infinite number of steps. Will the cell at such-and-such coordinate ever turn on?&lt;/p&gt;
&lt;/blockquote&gt;
&lt;p&gt;These two things aren't really related. Of course we can understand the extremely simple &lt;a href="http://en.wikipedia.org/wiki/Conway%27s_Game_of_Life#Rules"&gt;"theory of everything" for the Game Of Life&lt;/a&gt;. At the same time, of course we cannot mathematically prove the answer to every question like the one above, about the asymptotic behavior of very complicated configurations of dots within the Game Of Life.&lt;/p&gt;
&lt;p&gt;Likewise, we can (one hopes) find the ToE for our universe. But we certainly will not be able to mathematically prove every possible theorem about the asymptotic behavior of things following the laws of the universe. No one expected to do that anyway.&lt;/p&gt;
</t>
  </si>
  <si>
    <t xml:space="preserve">&lt;p&gt;&lt;a href="http://www.wolframalpha.com/input/?i=atomic+abundance+of+lead" rel="nofollow"&gt;The estimated fraction of lead atoms in the universe&lt;/a&gt; is $6 \times 10^{−11}$.&lt;/p&gt;
</t>
  </si>
  <si>
    <t xml:space="preserve">&lt;p&gt;so I've been searching google for how to do this, but all anyone seems to care about is collision detection =p, and no results come close to teaching me how to calculate &lt;strong&gt;2d elastic collision between two concave polygons&lt;/strong&gt;.&lt;/p&gt;
&lt;p&gt;I know how to solve elastic collisions between two 2d circles, but I can't find anything more complicated than that.&lt;/p&gt;
&lt;p&gt;I'm also a very visual person, so it would be great if someone could show me how to proceed&lt;/p&gt;
</t>
  </si>
  <si>
    <t>How to calculate the resulting velocitys and rotation speed after two concave polygons collide in 2d</t>
  </si>
  <si>
    <t>&lt;homework-and-exercises&gt;&lt;kinematics&gt;&lt;collision&gt;</t>
  </si>
  <si>
    <t xml:space="preserve">&lt;p&gt;Your model is no good for the following reasons:&lt;/p&gt;
&lt;ul&gt;
&lt;li&gt;You are using what you call quarks as fundamental building blocks of &lt;em&gt;other&lt;/em&gt; particles which are also called quarks. You need to say explicitly what the preons are, and what their gauge charges are.&lt;/li&gt;
&lt;li&gt;You absolutely can't have 5 flavors of preon quarks, because I presume the left handed part of the preon bottom is an SU(2) doublet.&lt;/li&gt;
&lt;li&gt;You can't have quarks with the usual quantum numbers without leptons too, because such a theory is anomalous. You need to consider both gauge and gravitational anomalies and show that they vanish, as they do in the standard model.&lt;/li&gt;
&lt;li&gt;The top quark does not decay too quickly to hadronize if it has a superstrong confining interaction, so I can't make sense of this statement. Anyway, you didn't write down the combinations you believe correspond to the observed particles, and you didn't talk about the condensates in the theory. What is the analog of the pion? Without the superstrong theory, you don't have a model.&lt;/li&gt;
&lt;li&gt;How do you get massless neutrinos from a superstrong confining interaction? You then have to deal with the fact that the neutrino is not exactly massless.&lt;/li&gt;
&lt;li&gt;A supersymmetry between bound states &lt;em&gt;can&lt;/em&gt; exist, there are such approximate supersymmetries in nuclei, the only observed supersymmetries so far. But in your model, there is no way you will get a low-energy supersymmetric theory without tuning it, and I don't see why you want it anyway.&lt;/li&gt;
&lt;/ul&gt;
&lt;p&gt;The whole field of preon models is mostly pointless, because it is so obvious that quarks and leptons are fundamental particles. They are structureless experimentally, and the quarks and leptons are related by anomaly cancellation . They also fall out from an SU(5) or SO(10) gut extremely naturally. Why would anybody think they are composite? If they are composite, you should at least explain their generation structure from your model by having excited states be second generation, third generation leptons. But then it is hard to stop at 3 generations. You didn't do that for sure.&lt;/p&gt;
&lt;p&gt;Technicolor theories are completely different--- they postulate that there is a strong interacting sector whose hadrons are responsible for the Higgs mechanism. They are taken seriously because they solve the heirarchy problem without supersymmetry, the mass of the proton is not determined by the Higgs after all, but by the QCD running.&lt;/p&gt;
</t>
  </si>
  <si>
    <t xml:space="preserve">&lt;p&gt;Why is the following equation true?&lt;/p&gt;
&lt;p&gt;$$\frac{\partial \mathbf{v}_i}{\partial \dot{q}_j} = \frac{\partial \mathbf{r}_i}{\partial q_j}$$&lt;/p&gt;
&lt;p&gt;where $\mathbf{v}_i$ is velocity, $\mathbf{r}_i$ is the displacement, and $q_j$ is the generalized coordinate into which $\mathbf{r}_i$ is transformed.&lt;/p&gt;
&lt;p&gt;In reading further, I find that it's related to&lt;/p&gt;
&lt;p&gt;$$_x000D_
\mathbf{v}_i \equiv \frac{\mathrm{d}\mathbf{r}_i}{\mathrm{d}t} = \sum_k \frac{\partial \mathbf{r}_i}{\partial q_k}\dot{q}_k + \frac{\partial \mathbf{r}_i}{\partial t}_x000D_
$$&lt;/p&gt;
&lt;p&gt;I know that in transforming the virtual displacement $\delta\mathbf{r}_i$ into generalized coordinates, I can use&lt;/p&gt;
&lt;p&gt;$$_x000D_
\delta\mathbf{r}_i = \sum_k \frac{\partial\mathbf{r}_i}{q_k}\dot{q}_k_x000D_
$$&lt;/p&gt;
&lt;p&gt;The first equation above is of course equivalent to&lt;/p&gt;
&lt;p&gt;$$\frac{\partial \dot{\mathbf{r}}_i}{\partial \dot{q}_j} = \frac{\partial \mathbf{r}_i}{\partial q_j}$$&lt;/p&gt;
&lt;p&gt;I'm not sure why the dots vanish just like that. How do these all connect?&lt;/p&gt;
&lt;p&gt;In a non-mathematical explanation, I can understand that as $q_j$ changes, $\mathbf{r}_i$ changes as well. In the same way, as $\dot{q}_j$ changes, $\mathbf{v}_i$ changes, too. I'd like to know, mathematically, how these changes (for $\mathbf{r}_i$ and $\mathbf{v}_i$) turn out to be equal.&lt;/p&gt;
</t>
  </si>
  <si>
    <t>Why does cancellation of dots $\frac{\partial \dot{\mathbf{r}}_i}{\partial \dot{q}_j} = \frac{\partial \mathbf{r}_i}{\partial q_j}$ work?</t>
  </si>
  <si>
    <t>&lt;classical-mechanics&gt;&lt;velocity&gt;&lt;coordinate-systems&gt;&lt;differentiation&gt;</t>
  </si>
  <si>
    <t xml:space="preserve">&lt;p&gt;I was recently playing with &lt;a href="http://demonstrations.wolfram.com/BeatFrequencyOfSoundWaves/" rel="noreferrer"&gt;this Wolfram Demonstrations applet&lt;/a&gt;, which demonstrates beats.  &lt;/p&gt;
&lt;p&gt;At first I thought the app didn't work because I couldn't hear any beats.  Then I realized that the applet doesn't analytically add two sine waves of nearby frequencies and play the result; it plays different sine waves to the left and  right audio channels.  Since I had headphones on, I only heard one frequency per ear, and only consciously detected a single tone.  When I took the headphones off and held the ear buds close together, I could hear the beats distinctly.&lt;/p&gt;
&lt;p&gt;Messing around a little more, I found that when I lower the frequency to around 600 Hz or lower, I begin to be able to hear the beats even with headphones on.&lt;/p&gt;
&lt;p&gt;What's happening?  Are my ears for some reason picking up relative phase information only at lower frequencies?  Are only lower frequencies transmitted effectively through my skull?  &lt;/p&gt;
&lt;p&gt;I would guess it's a coincidence that I begin to hear beats when the wavelength of the sound (in air) is on the order of the distance between my ears, but is that right?&lt;/p&gt;
</t>
  </si>
  <si>
    <t>Why do I hear beats through headphones only at low frequencies?</t>
  </si>
  <si>
    <t>&lt;waves&gt;&lt;interference&gt;&lt;acoustics&gt;</t>
  </si>
  <si>
    <t xml:space="preserve">&lt;p&gt;I don't know where you get your intuition about how strong a virtual particle can push or pull. Why would virtual particles push any less than real ones?&lt;/p&gt;
&lt;ol&gt;
&lt;li&gt;Virtual particle exchange is mathematically equivalent to other formulations of the theory. I don't know how to answer your question, because it is meaningless in logical positivism. If two ways of calculating something give the same answer, it is a meaningless question to ask which of the two is really going on underneath it all.&lt;/li&gt;
&lt;li&gt;The force between two magnets is due to virtual particle exchange, it is also due to the field, because the virtual particle exchange just gives the classical field. But you can also just say "two magnets feel a force" in the 17th century style, without saying anything more. There is no reason to reduce the force between magnets to some pushes and pulls of material objects, because material objects are made out of fields too (although of a different kind, with different statistics).  Your intuition is backwards--- nonlocal pushing and pulling is the norm, not the exception.This is not voodoo because you can measure it, and anything you can measure is real.&lt;/li&gt;
&lt;li&gt;Classical fields are &lt;em&gt;defined&lt;/em&gt; by the forces they create on objects, so a field can push and pull. The reason magnets attract is that they create a field which pushes them. If you think of a quantum field, then it is virtual particle exchange, but this is equivalent for magnets to just a field pushing and pulling.&lt;/li&gt;
&lt;/ol&gt;
</t>
  </si>
  <si>
    <t xml:space="preserve">&lt;p&gt;I had some old flowers in a vase and noticed the water had become really stagnant, causing the whole room to smell like a fart.  So I tipped out the flowers and the old water, and poured some boiling water into the vase to help clean off all the slime.  To my surprise the vase started ringing like a bell!  The sound was quite loud, similar to when you run your finger around the tip of a wine glass.  I believe the vase is ceramic, I'll attach a picture of it below.  &lt;/p&gt;
&lt;p&gt;How is this possible?&lt;/p&gt;
&lt;p&gt;&lt;img src="https://i.stack.imgur.com/MWoTa.jpg" alt="vase"&gt;&lt;/p&gt;
</t>
  </si>
  <si>
    <t>Ceramic vase filled with boiling water makes a sound. Why?</t>
  </si>
  <si>
    <t>&lt;heat&gt;&lt;acoustics&gt;</t>
  </si>
  <si>
    <t xml:space="preserve">&lt;p&gt;The coordinates on configuration space are $r_i$, and on the position-velocity space are $r_i,v_i$. The transformation makes the new coordinates $q_i,\dot{q}_i$, and from the chain rule&lt;/p&gt;
&lt;p&gt;$$ \dot{q}_i = {\partial q_i \over \partial r_i } v_i$$&lt;/p&gt;
&lt;p&gt;The quantities ${\partial \dot{q}_i \over \partial v_j}$ in the notation of the text mean the following: if I fix the position and change the velocity, how does the transformed velocity in the $q$ coordinates change? The answer is the linear transformation given by the chain rule above--- it is by ${\partial q_i \over \partial r_i}$. If you fix the position and change the velocity as parametrized by $\dot{q}_i$, the change in the velocity in v coordinates is by the inverse matrix of the linear transformation, or ${\partial r_i \over \partial q_i}$.&lt;/p&gt;
&lt;p&gt;It doesn't matter that this is a velocity--- it can be any infinitesimal displacement of the particle, the transformation law is always by the Jacobian matrix of the map between the coordinates. This is so clear, that it would be better to never write ${\partial v_i\over \partial\dot{q}_i}$ in the text, just have one symbol, because there is only one map and only one Jacobian matrix.&lt;/p&gt;
</t>
  </si>
  <si>
    <t xml:space="preserve">&lt;p&gt;Your question is very similar to &lt;a href="https://physics.stackexchange.com/questions/11497/generalized-coordinates"&gt;a question I had asked previously&lt;/a&gt; on Physics.SE. If you understand how&lt;/p&gt;
&lt;p&gt;&lt;span class="math-container"&gt;$$\mathbf{v}_i \equiv \frac{\mathrm{d}\mathbf{r}_i}{\mathrm{d}t} = \sum_k \frac{\partial \mathbf{r}_i}{\partial q_k}\dot{q}_k + \frac{\partial \mathbf{r}_i}{\partial t}$$&lt;/span&gt;&lt;/p&gt;
&lt;p&gt;is obtained, its relatively easy from there on. Clearly &lt;span class="math-container"&gt;$\mathbf{v}_i$&lt;/span&gt; is a function of &lt;span class="math-container"&gt;$q_k$&lt;/span&gt;, &lt;span class="math-container"&gt;$\dot{q_k}$&lt;/span&gt; and &lt;span class="math-container"&gt;$t$&lt;/span&gt;. So I can write:&lt;/p&gt;
&lt;p&gt;&lt;span class="math-container"&gt;$$\mathbf{v}_i \equiv \mathbf{v}_i(q_k, \dot{q_k}, t)$$&lt;/span&gt;&lt;/p&gt;
&lt;p&gt;If I were to treat &lt;span class="math-container"&gt;$q_k$&lt;/span&gt; and &lt;span class="math-container"&gt;$\dot{q_k}$&lt;/span&gt; as independent variables, it turns out that I get some very nice expressions. So proceeding with &lt;span class="math-container"&gt;$q_k$&lt;/span&gt; and &lt;span class="math-container"&gt;$\dot{q_k}$&lt;/span&gt; as independent variables, if I were to differentiate &lt;span class="math-container"&gt;$\mathbf{v}_i$&lt;/span&gt; w.r.t &lt;span class="math-container"&gt;$\dot{q_j}$&lt;/span&gt;, I would obtain:&lt;/p&gt;
&lt;p&gt;&lt;span class="math-container"&gt;$$\frac{\partial\mathbf{v}_i}{\partial\dot{q_j}} = \sum_k \frac{\partial^2\mathbf{r}_i}{\partial\dot{q_j}\partial q_k}\dot{q_k}+\sum_k\frac{\partial \mathbf{r}_i}{\partial q_k}\frac{\partial\dot{q}_k}{\partial \dot{q_j}} + \frac{\partial^2\mathbf{r}_i}{\partial\dot{q_j}\partial t}$$&lt;/span&gt;&lt;/p&gt;
&lt;p&gt;Since the order of the partial derivatives in the first and third terms can be changed, this becomes:&lt;/p&gt;
&lt;p&gt;&lt;span class="math-container"&gt;$$\frac{\partial\mathbf{v}_i}{\partial\dot{q_j}} = \sum_k \frac{\partial}{\partial q_k}\left(\frac{\partial\mathbf{r}_i}{\partial\dot{q_j}}\right)\dot{q_k}+\sum_k\frac{\partial \mathbf{r}_i}{\partial q_k}\frac{\partial\dot{q}_k}{\partial \dot{q_j}} + \frac{\partial}{\partial t}\left(\frac{\partial\mathbf{r}_i}{\partial\dot{q_j}}\right)$$&lt;/span&gt;&lt;/p&gt;
&lt;p&gt;But &lt;span class="math-container"&gt;$\mathbf{r}_i \equiv \mathbf{r}_i(q_k,t)$&lt;/span&gt; does not depend explicitly on &lt;span class="math-container"&gt;$\dot{q_k}$&lt;/span&gt;. Thus the first and last term reduces to zero. And the only non-zero term in the second sum would be when &lt;span class="math-container"&gt;$k=j$&lt;/span&gt;. Thus,&lt;/p&gt;
&lt;p&gt;&lt;span class="math-container"&gt;$$\frac{\partial\mathbf{v}_i}{\partial\dot{q_j}} = \frac{\partial\mathbf{r}_i}{\partial q_j}$$&lt;/span&gt;&lt;/p&gt;
&lt;p&gt;The crux of the problem lies in the variables which you choose as independent.&lt;/p&gt;
</t>
  </si>
  <si>
    <t xml:space="preserve">&lt;p&gt;You may try to read a review "Pseudopotential methods in condensed matter applications" by W.E. Pickett in Computer Physics Reports &lt;strong&gt;9&lt;/strong&gt; 115-198 (1989). One of the best "introductions" that I found. It is supposed to be read by non-specialists, so it is rather short and not too technical. &lt;/p&gt;
</t>
  </si>
  <si>
    <t xml:space="preserve">&lt;p&gt;This idea was suggested by Richard Feynman during his computational phase in the mid 1980s. Feynman asked whether you could simulate a decohering quantum system by stochastically projecting the quantum state whenever decoherence is sufficiently large, and produce a viable classical-quantum hybrid method, where you would only take into account quantum interference for non-decohered trajectories (I am paraphrasing from memory).&lt;/p&gt;
&lt;p&gt;I don't think anyone has thought up such a scheme, and it is technically nontrivial. I used to think about it from time to time. None of this is in the literature, even Feynman's remark was off-the-cuff (I don't even remember where I read it), and if you come up with a way of doing it, I personally think it would be a very worthwhile thing.&lt;/p&gt;
&lt;h3&gt;Simulations people do&lt;/h3&gt;
&lt;p&gt;Nobody does honest simulations of a quantum system. They are always either stochastic simulations in imaginary time, designed to extract ground state correlation functions, or else density function calculations which are very far removed from the actual many-body wavefunction. The reason is that it is just plain impossible to simulate a quantum system classically, because it requires exponential resources in the general case.&lt;/p&gt;
&lt;p&gt;But we know that we can understand most quantum systems at room temperature, because decoherence gets rid of the true exponential-resources quantum effects. Is there a way of actually projecting the wavefunction stochastically so that you get a hybrid quantum-classical-stochastic simulation?&lt;/p&gt;
&lt;p&gt;The answer should be yes, but it has never been done to my knowledge. I had some ideas about this, which I will try to sketch out here later.&lt;/p&gt;
</t>
  </si>
  <si>
    <t xml:space="preserve">&lt;p&gt;Mu-hydrogen has a large electric dipole response to external electric fields, will likely wind up getting close to a heavy nucleus, and transferring the muon to the nucleus and shedding the proton. The empty tubes are filled with electronic density anyway, and I don't see any reason that the scattering of mu-hydrogen should be small, considering that it has charged constituents far apart as compared to a neutron.&lt;/p&gt;
</t>
  </si>
  <si>
    <t xml:space="preserve">&lt;p&gt;This might be a silly question but I take the risk because it's been puzzling me for quite some time : &lt;/p&gt;
&lt;p&gt;If you have 2 flashlights, one facing North and one facing South, how fast are the photons (or lightbeams) from both flashlights moving away from one another? &lt;/p&gt;
&lt;p&gt;Just adding speeds would yield 2C, but that's not possible as far as I know. &lt;/p&gt;
&lt;p&gt;UPDATE : the reference frame here would be the place where the flashlights are and/or
UPDATE2 : the beams relative to one another.&lt;/p&gt;
</t>
  </si>
  <si>
    <t>speed of light flashlights question</t>
  </si>
  <si>
    <t>&lt;special-relativity&gt;&lt;speed&gt;&lt;faster-than-light&gt;</t>
  </si>
  <si>
    <t xml:space="preserve">&lt;p&gt;If you are looking at the frame of reference of the flashlights, then the answer is indeed 2$c$. How can this be so, when nothing travels faster than the speed of light? Ah, but 2$c$ isn't a rate at which anything is actually &lt;strong&gt;travelling&lt;/strong&gt;.&lt;/p&gt;
&lt;p&gt;You asked for the rate at which the distance between the photons of the North Beam (the leading ones, say, and supposing we could know their position to some fixed precision; asymptotically speaking, any fixed precision will do) and the photons of the South Beam (ditto) is increasing, in the frame of reference of the &lt;strong&gt;flashlights&lt;/strong&gt;. &lt;em&gt;Nothing&lt;/em&gt; is travelling at 2$c$, relative to the flashlights, if special relativity is correct; both beams are travelling at $c$ relative to them.&lt;/p&gt;
&lt;p&gt;In fact, the two beams of light can accumulate distance between them at any rate greater than $c$ up to an upper bound of $2c$ for different moving observers, depending on the (sub-light) velocity they have. If their motion is parallel to the line of transport of the two beams, they will also "observe" (they aren't actually observing the light, after it has departed) a distance-accumulation rate of 2$c$. If they travel with some lateral velocity to the light-beam-axis, the rate at which the two beams separate will be less than 2$c$, but strictly greater than $c$.&lt;/p&gt;
&lt;p&gt;Again, these rates aren't rates at which &lt;em&gt;anything is actually travelling&lt;/em&gt;; these are rates at which a notional line-segment, with end-points &lt;strong&gt;defined&lt;/strong&gt; by two moving objects, is increasing. In Gallilean relativity, that rate of increase of the line-segment happens to be the same as the relative speed of the two endpoints relative to each other; and the rate at which that line-segment grows will be identical for all inertial observers. However, while we can still talk about the rate of growth of that line segment in special relativity, it neither grows at the same rate for all observers, nor does the rate observed by any one observer necessarily correspond to the relative speed of the end-points away from each other &lt;em&gt;relative to the end-points&lt;/em&gt; &amp;mdash; which is the only way to turn this rate-of-increase into a rate-of-&lt;strong&gt;travel&lt;/strong&gt;.&lt;/p&gt;
&lt;p&gt;Note that I mentioned that the rate of growth of the line-segment can achieve any rate of growth between $c$ and $2c$. We can actually find a frame of reference (albeit a somewhat degenerate one) in which the rate of growth between the two beams is precisely $c$; one example, of course, is the frame of reference of the North or South beams themselves (and for which these speeds finally does represent a rate of travel of the beams relative to each other).&lt;/p&gt;
</t>
  </si>
  <si>
    <t xml:space="preserve">&lt;p&gt;The &lt;a href="http://en.wikipedia.org/wiki/Crystallography_restriction" rel="nofollow"&gt;crystallography restriction&lt;/a&gt; states that any 2-dimensional lattice can have rotational symmetry of degree 1, 2, 3, 4 or 6 - and that's it. A simple proof of I've heard of this is: the magnitude of $rot_\theta(x)-x$ is less than the magnitude of $x$ if $\theta$ is less than $\pi / 3$. (So if there's a rotation by less than $\pi/3$, it will fail to be a lattice, since we can always get smaller and smaller elements.)&lt;/p&gt;
&lt;p&gt;That sounds fine to me, and I get why real crystals would have the requirement that all atoms be some epsilon away from each other. I don't understand why nature requires the lattice to be closed though - obviously real crystals aren't completely closed under addition, or else they would be infinitely large.&lt;/p&gt;
&lt;p&gt;So why does the crystallography restriction limit the symmetries of real crystals? (Or does it not, and this application of the theorem is made up by math teachers to convince their students that math is useful?) &lt;/p&gt;
</t>
  </si>
  <si>
    <t>Why is the crystallography restriction obeyed?</t>
  </si>
  <si>
    <t>&lt;lattice-model&gt;&lt;group-theory&gt;&lt;crystals&gt;</t>
  </si>
  <si>
    <t xml:space="preserve">&lt;p&gt;The weight function comes from Dirac's book, PRINCIPLES OF QUANTUM MECHANICS. On page 66,he says that sometimes it is more convenient not to normalise the eigenvectors, i.e. $$\langle\xi_1&amp;#39;...\xi_u&amp;#39;|\xi_1&amp;#39;&amp;#39;...\xi_u&amp;#39;&amp;#39;\rangle=\rho&amp;#39;^{-1}\delta(\xi_1&amp;#39;-\xi_1&amp;#39;&amp;#39;)...\delta(\xi_u&amp;#39;-\xi_u&amp;#39;&amp;#39;)$$&lt;/p&gt;
&lt;p&gt;Thus we have $$\iiint|\xi_1&amp;#39;...\xi_u&amp;#39;\rangle\langle\xi_1&amp;#39;...\xi_u&amp;#39;|\rho&amp;#39;d\xi_1&amp;#39;...d\xi_u&amp;#39;=1$$&lt;/p&gt;
&lt;p&gt;Here Dirac says that $\rho&amp;#39;d\xi_1&amp;#39;...d\xi_u&amp;#39;$ is the weight attached to the volume element of the space of the variables $\xi_1&amp;#39;,...,\xi_u&amp;#39;$.&lt;/p&gt;
&lt;p&gt;If we consider the space of the variables $\xi_1&amp;#39;,...,\xi_u&amp;#39;$ as a Riemann manifold $M$ with metric $g$, then the volume element of $(M,g)$ is $\sqrt{\det(g)}d\xi_1&amp;#39;...d\xi_u&amp;#39;$.  Does the two volume element equal? i.e. do we have that $\rho&amp;#39;=\sqrt{\det(g)}$?&lt;/p&gt;
&lt;p&gt;In his book,he then gives an example where the $\xi$'s are the polar and azimuthal angles $\theta,\phi$ giving  a direction in three-dimensional space. In this case we have $\rho&amp;#39;=\sin{\theta&amp;#39;}$. And if we calculate the $\sqrt{\det(g)}$ of the unit sphere(in coordinates $\theta,\phi$),it is $\sin{\theta&amp;#39;}$,too!&lt;/p&gt;
&lt;p&gt;Is it just coincidence? Or is there an explanation?&lt;/p&gt;
&lt;p&gt;Would someone be kind enough to give me some hints on this? Thank you very much!&lt;/p&gt;
</t>
  </si>
  <si>
    <t>weight function and the metric</t>
  </si>
  <si>
    <t xml:space="preserve">&lt;p&gt;I just read &lt;a href="http://idealab.talkingpointsmemo.com/2011/09/mit-setting-up-industrial-scale-graphene-printing-press.php"&gt;this story&lt;/a&gt; on MIT working on industrial scale, km^2 sheet production of graphene.&lt;/p&gt;
&lt;p&gt;A quick check of &lt;a href="http://en.wikipedia.org/wiki/Graphene#Mechanical_properties"&gt;Wikipedia on graphene&lt;/a&gt; and &lt;a href="http://en.wikipedia.org/wiki/Space_elevator#21st_century"&gt;Wikipedia on space elevator&lt;/a&gt; tells me&lt;/p&gt;
&lt;blockquote&gt;
  &lt;p&gt;Measurements have shown that graphene has a breaking strength 200 times greater than steel, with a tensile strength of &lt;strong&gt;130 GPa&lt;/strong&gt; (19,000,000 psi)&lt;/p&gt;
&lt;/blockquote&gt;
&lt;p&gt;and&lt;/p&gt;
&lt;blockquote&gt;
  &lt;p&gt;The largest holdup to Edwards' proposed design is the technological limit of the tether material. His calculations call for a fiber composed of epoxy-bonded carbon nanotubes with a minimal tensile strength of &lt;strong&gt;130 GPa&lt;/strong&gt; (19 million psi) (including a safety factor of 2)&lt;/p&gt;
&lt;/blockquote&gt;
&lt;p&gt;Does this mean we may soon actually have the material for a space elevator?&lt;/p&gt;
</t>
  </si>
  <si>
    <t>Graphene space elevator possible?</t>
  </si>
  <si>
    <t>&lt;material-science&gt;&lt;graphene&gt;</t>
  </si>
  <si>
    <t xml:space="preserve">&lt;blockquote&gt;
  &lt;p&gt;&lt;strong&gt;Possible Duplicate:&lt;/strong&gt;&lt;br&gt;
  &lt;a href="https://physics.stackexchange.com/questions/14973/what-would-be-the-effects-on-theoretical-physics-if-neutrinos-go-faster-than-ligh"&gt;What would be the effects on theoretical physics if neutrinos go faster than light?&lt;/a&gt;  &lt;/p&gt;
&lt;/blockquote&gt;
&lt;p&gt;Update: &lt;a href="http://arstechnica.com/science/news/2012/02/faster-than-light-neutrino-result-apparently-a-mistake-due-to-loose-cable.ars" rel="nofollow noreferrer"&gt;Loose cable caused faulty results&lt;/a&gt;&lt;/p&gt;
&lt;p&gt;Apparently, researchers at CERN have found definitive evidence of &lt;a href="http://www.reuters.com/article/2011/09/22/science-light-idUSL5E7KM4CW20110922" rel="nofollow noreferrer"&gt;particles traveling faster than the speed of light&lt;/a&gt;. The article writes:&lt;/p&gt;
&lt;blockquote&gt;
  &lt;p&gt;If confirmed, the discovery would undermine Albert Einstein's 1905
  theory of special relativity, which says that the speed of light is a
  "cosmic constant" and that nothing in the universe can travel faster.&lt;/p&gt;
&lt;/blockquote&gt;
&lt;p&gt;Is this just a publicity stunt, or is it possible that this is legit? (I would like to see the paper for these findings, I love how they conveniently leave that out). In other words, if this is found to be true, &lt;strong&gt;would Einstein's theory of relativity &lt;em&gt;really&lt;/em&gt; be challenged?&lt;/strong&gt;&lt;/p&gt;
&lt;p&gt;There's some debate in the comments which suggest this doesn't do anything to Einstein's theory. E.g.:&lt;/p&gt;
&lt;blockquote&gt;
  &lt;p&gt;The reporting here is incorrect. Einstein’s theory &lt;em&gt;DOES NOT HOLD&lt;/em&gt;
  that nothing can travel faster than light. That is a very common
  misconception. Einstein’s theory starts with one axiom (a self evident
  truth) and one postulate (a statement deemed to be true without
  further argument). The axiom from Einstein’s theory can be stated: the
  laws of physics should not depend on the frame of reference of the
  observer. This is a self evident truth. The postulate can be stated:
  light will be measured to travel at the same speed by all observers
  regardless of reference frame. This postulate was based on
  experimental evidence available in 1905 and still available today.
  When the axiom and postulate are applied to observers traveling at
  constant speed relative to one another, you get the special theory of
  relativity, published as part of Einsteins 1905 paper. One of the
  conclusions is that “the speed of light is constant and absolute in
  free space”. It falls out of the mathematics. This conclusion is part
  of the special theory of relativity. It has to date not been
  dis-proven. If it is, then the postulate must be incorrect. It would
  mean that light &lt;em&gt;can&lt;/em&gt; be measured to travel at a different speed
  depending on the frame of reference of the observer. I don’t get from
  the article that this is what has occurred. When the axiom and
  postulate are applied to gravitational and accelerating frames of
  reference, you the general theory of relativity, published in 1916.
  The general relativity mathematics bring forth strange things like
  black holes, worm holes, time warps, time travel etc. in the so called
  “fabric of space and time.” The stuff science fiction authors and
  buff’s are so enamored with. Including me. Most of it has not been
  practically realized. Only the more mundane stuff like gravity lenses,
  time dilation, length contraction have been observed. If any
  experiment can be performed that is in contradiction to the
  conclusions, then we would merely say, as would Einstein, that the
  postulate of the constancy of the speed of light, regardless of
  reference frame, must be incorrect. That’s not such a big deal,
  really. It would change a lot of physics. It would be very exciting.
  But it would just mean that the one postulate, one that none of us
  have ever been able to intuit anyway, is incorrect.&lt;/p&gt;
  &lt;p&gt;This is not the first time that experiments have been performed that
  have particles traveling faster than light &lt;em&gt;in a medium other than
  free space&lt;/em&gt;. In this case neutrinos travel through, air, water and
  apparently rock faster than light does. That does not violate the
  fundamental postulate that the speed of light is constant regardless
  of the frame of reference of the observer.&lt;/p&gt;
  &lt;p&gt;Get it right.&lt;/p&gt;
  &lt;p&gt;Dr. Karl Hudnut, UCAR – COSMIC.&lt;/p&gt;
&lt;/blockquote&gt;
&lt;h2&gt;Who is correct?&lt;/h2&gt;
</t>
  </si>
  <si>
    <t>Do the particles that were found to break the speed of light really break Einstein's theory of relativity?</t>
  </si>
  <si>
    <t>&lt;particle-physics&gt;&lt;special-relativity&gt;&lt;speed-of-light&gt;</t>
  </si>
  <si>
    <t xml:space="preserve">&lt;p&gt;Yes, if this experiment is correct, then relativity is wrong.&lt;/p&gt;
&lt;p&gt;This measurement shows that the particles actually travel faster than light. Nothing physical travels faster than light through a medium. The faster than light stuff in a medium is for mathematical constructions like the phase velocity. Like the position of a laser pointer, or the sweep-point of an oscilloscope. These can travel faster than light, because they are not physical objects, but points in space defined by a procedure.&lt;/p&gt;
&lt;p&gt;The neutrinos travelling faster than light can be used for faster than light signalling, and violate relativity for sure. But the experiment is busted, and the hype is ridiculous. There is no chance that it is correct, it is relying on an official organization's absolute coordinates for the absolute distance measurements.&lt;/p&gt;
</t>
  </si>
  <si>
    <t xml:space="preserve">&lt;p&gt;I've been wondering, what causes the normal force to exist?&lt;/p&gt;
&lt;p&gt;In class the teacher never actually explains it, he just says "It has to be there because something has to counter gravity."  While I understand this is true, it never explains &lt;i&gt;why&lt;/i&gt;. 
Whenever I ask anyone else they always respond in a similar way, saying "It has to be there, because the object is not accelerating", and this has become very frustrating.&lt;/p&gt;
&lt;p&gt;So what is the cause of the normal force? From my reasoning, it has to be one of the four fundamental forces. (Gravity, electromagnetism, the weak force, or the strong force).  It would seam to me that electromagnetism would make to most sense (electrons in the outer shells of atoms repelling each other), &lt;/p&gt;
&lt;p&gt;However, just as I thought this had to be right, I read a thing online about "certain fundamental particles repelling each other when their wave functions overlap".  I haven't studied quantum mechanics yet so I'm not really sure what to make of that.&lt;/p&gt;
&lt;p&gt;If anyone could shed some light on this for me it would be much appreciated.&lt;/p&gt;
</t>
  </si>
  <si>
    <t>What is the cause of the normal force?</t>
  </si>
  <si>
    <t>&lt;electromagnetism&gt;&lt;newtonian-mechanics&gt;&lt;forces&gt;&lt;pauli-exclusion-principle&gt;</t>
  </si>
  <si>
    <t xml:space="preserve">&lt;p&gt;I would like to know how much of the Big Bang theory is dependent on the constancy of the speed of light. &lt;/p&gt;
&lt;p&gt;&lt;strong&gt;P.S.&lt;/strong&gt;: It might be guessed that I am asking this because of the recent CERN news. 
Yes, of course, I am. I was having some chat over this topic and I hit a wall before I could come to an answer for this because of my not-more-than-school-level-Physics knowledge.&lt;/p&gt;
&lt;p&gt;Thank you.&lt;/p&gt;
</t>
  </si>
  <si>
    <t>The relation between the speed of light and the Big Bang Theory</t>
  </si>
  <si>
    <t>&lt;cosmology&gt;&lt;speed-of-light&gt;&lt;big-bang&gt;</t>
  </si>
  <si>
    <t xml:space="preserve">&lt;p&gt;Without a separate definition of a volume element, you can just take Dirac's $\rho$ to define a volume element on the configuration space, and it works as such, because of the second formula you wrote.&lt;/p&gt;
&lt;p&gt;But in the example, you are transforming rectangular coordinates to different coordinates, the volume form from Dirac's $\rho$ coincides with the volume form from the metric, just because you choose it that way. The normalization of states is up to you, as always.&lt;/p&gt;
&lt;p&gt;$$ dx^i = {\partial x^i \over \partial q^j} dq^j$$&lt;/p&gt;
&lt;p&gt;and the reverse transformation is nonsingular:&lt;/p&gt;
&lt;p&gt;$$ dq^i = {\partial q^i \over \partial x^j} dx^j$$&lt;/p&gt;
&lt;p&gt;So that the induced metric on q is given by the dot product below:&lt;/p&gt;
&lt;p&gt;$$ g_ij dq^i \cdot dq^j = {\partial q^i \over \partial x^j} {\partial q^j\over \partial x^j} \delta_{ij}$$&lt;/p&gt;
&lt;p&gt;The volume form transforms as the wedge product of the $dx^i$&lt;/p&gt;
&lt;p&gt;$$ dV_x = |\mathrm{det} {\partial x_i\over \partial q_j}| dV_q$$&lt;/p&gt;
&lt;p&gt;Now you can transform the completeness relation for x:&lt;/p&gt;
&lt;p&gt;$$ \int d^dx |x\rangle\langle x| = \int d^dq\sqrt{|\mathrm{det} g|} |x(q)\rangle\langle x(q)| $$&lt;/p&gt;
&lt;p&gt;And if you want to replace the $|x\rangle$ states with $|q\rangle$ states, you need to choose a normalization for the $|q\rangle$ states. This allows you to absorb the volume factor into the normalization of the states. But you can use any normalization you want for q,&lt;/p&gt;
&lt;p&gt;$$ \langle q|q&amp;#39;\rangle = \rho(q) $$&lt;/p&gt;
&lt;p&gt;and then the completeness relation will be&lt;/p&gt;
&lt;p&gt;$$ \int d^dq \sqrt{|det g|} |x(q)\rangle\langle x(q)| =  \int d^dq {1\over \rho(q)} |q\rangle\langle q| $$&lt;/p&gt;
&lt;p&gt;It is convenient to choose $\rho(q)=\sqrt{|det g|}^{-1}$, because then the $\rho$ absorbs the volume factor, and the states |q&gt; are the same as the states |x(q)&gt; (these are not just the position delta-functions, because a change of variables changes delta functions).&lt;/p&gt;
&lt;h3&gt;In terms of explicit wavefunctions in 1d&lt;/h3&gt;
&lt;p&gt;If you write the $|x\rangle$ ket explicity as a delta function wavefunction&lt;/p&gt;
&lt;p&gt;$$\psi(x&amp;#39;) = \delta(x&amp;#39;-x)$$&lt;/p&gt;
&lt;p&gt;and you write the $|q\rangle$ normalized ket explicity as a delta function wavefunction in q.&lt;/p&gt;
&lt;p&gt;$$\psi(q&amp;#39;) = \delta(q&amp;#39;-q)$$&lt;/p&gt;
&lt;p&gt;Then you can understand the change of variables formula from the derivative factors that go into a delta function from a change of variables. This is tedious, and reproduces the above, so I won't do it, but it's good for building up the intuition about where all the factors go.&lt;/p&gt;
&lt;h3&gt;Momentum space 2 pi&lt;/h3&gt;
&lt;p&gt;One nice, but trivial, use of this is to absorb the $2\pi$ constant from Fourier transforms into the momentum state normalization. The completeness relation for momentum space then reads&lt;/p&gt;
&lt;p&gt;$$\int {d^3 p\over (2\pi)^3} |p\rangle\langle p| = \int dp |p\rangle\langle p|$$ &lt;/p&gt;
&lt;p&gt;This convention for the measure of $d^3p$ absorbs a $2\pi$ factor into each $dp$. Then delta functions for $p$'s are&lt;/p&gt;
&lt;p&gt;$$ \delta(p-p&amp;#39;) = (2\pi)^3 \delta(p_x - p_x&amp;#39;) \delta(p_y-p_y&amp;#39;) \delta(p_z -p_z&amp;#39;)$$&lt;/p&gt;
&lt;p&gt;The transformation is very simple, because it is  just a scaling, and it is a good way to practice Dirac's formalism until you know where the $2\pi$'s go without thinking. This trivial case is probably the best way to internalize the measure issues. This is also the best convention for Fourier transforms, and is almost universal in physics.&lt;/p&gt;
&lt;p&gt;In engineering and mathematics, people often normalize the Fourier transform so that it can be thought of as taking a function space to itself, and if you do it twice (up to conjugation), you get the same function back. This introduces $\sqrt{2\pi}$ factors into the transform. These square-root factors are what you multiply the basis states $|p\rangle$ by in order to move from this convention to the normalized p-state convention.&lt;/p&gt;
&lt;p&gt;The Dirac formalism is designed to effectively get rid of these square roots, which are very annoying, by putting them into the integration measure, where they belong.&lt;/p&gt;
&lt;h3&gt;Relativistic normalization&lt;/h3&gt;
&lt;p&gt;The best example is relativistic noramlization, where you use non-normalized basis vectors for parametrizing momentum states in relativistic collisions. Here the states $|p\rangle$ in the nonrelativistic normalization obey&lt;/p&gt;
&lt;p&gt;$$ \int d^3p |p\rangle\langle p| = 1 $$ &lt;/p&gt;
&lt;p&gt;But in the relativistic theory $d^3p$ is not a relativistic invariant. The p states are restricted to a mass-shell hyperbola, where $p^2=m^2$ (the four-dimensional length of the energy-momentum), and while $p_x,p_y,p_z$ are good coordinates for the hyperbola, the hyperbola isn't flat, and the amount of invariant area per unit p-volume is different at different p's.&lt;/p&gt;
&lt;p&gt;The invariant measure is easiest to work out using a delta-function, since&lt;/p&gt;
&lt;p&gt;$$ \int d^4p\;\; \delta(p^2 - m^2) f(p)  = \int {d^3 p \over 2|p_0|} f(p) = \int dp_3 f(p) $$&lt;/p&gt;
&lt;p&gt;So the right relativistically invariant state normalization is to make&lt;/p&gt;
&lt;p&gt;$$ |p\rangle\langle p| = 2|p_0| $$&lt;/p&gt;
&lt;p&gt;or equivalently:&lt;/p&gt;
&lt;p&gt;$$ \langle p | p&amp;#39; \rangle = 2|p_0|\delta^3(p-p&amp;#39;)$$&lt;/p&gt;
&lt;p&gt;And this can be achieved by multiplying the states by the square root of $2p_0$. That this is the right way to normalize will be shown using the usual free field expansion in terms of creation and annihilation operators&lt;/p&gt;
&lt;p&gt;$$ \phi(x) = \int {d^3p \over (2\pi)^{3/2} \sqrt{2p_0}} ( a_p e^{-ip\cdot x} + a^{\dagger}_p e^{ip\cdot x} ) $$ &lt;/p&gt;
&lt;p&gt;This formula is incomprehensible only because the momentum states are not normalized correctly for relativity and for absorbing 2pi factors. But using relativistic 2pi normalization, the matrix elements of $a$ and $a^{\dagger}$ become simple, and this becomes&lt;/p&gt;
&lt;p&gt;$$ \phi(x) = \int dp_3\;\; a(p) e^{ip\cdot x} + a^{\dagger}(p) e^{-ip\cdot x} $$&lt;/p&gt;
&lt;p&gt;Where the relativistically normalized creation and annihilation operators create a relativistically normalized, $2\pi$ normalized, state. The integration measure is relativistically invariant and absorbs the 2pi factors. This is the correct way to expand relativistic fields in operators, but not a single QFT book does it to my knowledge.&lt;/p&gt;
</t>
  </si>
  <si>
    <t xml:space="preserve">&lt;p&gt;Crystal lattice has translational invariance by definition. Period. &lt;/p&gt;
&lt;p&gt;The thing you are interested in has no translational invariance. Thus, it is not what people usually call crystal lattice. You might be interested in reading about quasicrystals. Which are more or less like crystal, but have a bit relaxed approach to periodivity. &lt;/p&gt;
&lt;p&gt;By the way, if you count the number of atoms in real crystal you might get an idea why it is not that far from infinity.&lt;/p&gt;
</t>
  </si>
  <si>
    <t xml:space="preserve">&lt;p&gt;Assuming that by &amp;quot;normal force&amp;quot; you mean the one that acts &lt;em&gt;against&lt;/em&gt; the force holding the object to the surface: it's electromagnetic. As a simple example, consider two interacting atoms. Basically, the force between these atoms arises from three sources:&lt;/p&gt;
&lt;ul&gt;
&lt;li&gt;The repulsion of their nuclei&lt;/li&gt;
&lt;li&gt;The repulsion of the electron clouds&lt;/li&gt;
&lt;li&gt;The attraction of each atom's nucleus to the other atom's electrons&lt;/li&gt;
&lt;/ul&gt;
&lt;p&gt;If you graph the total potential energy of these contributions as a function of the atoms' separation, you get something that looks roughly like this:&lt;/p&gt;
&lt;p&gt;&lt;a href="https://i.stack.imgur.com/52pl3.png" rel="noreferrer"&gt;&lt;img src="https://i.stack.imgur.com/52pl3.png" alt="Lennard-Jones potential graph" /&gt;&lt;/a&gt;&lt;br /&gt;
&lt;sub&gt;(source: &lt;a href="http://upload.wikimedia.org/wikipedia/commons/5/5a/12-6-Lennard-Jones-Potential.png" rel="noreferrer"&gt;wikimedia.org&lt;/a&gt;)&lt;/sub&gt;&lt;/p&gt;
&lt;p&gt;Knowing that force is the negative gradient of the potential energy, you can tell that the atoms experience a repulsive force when they are close together and an attractive force when they are further apart. The repulsive force gets larger the closer together the atoms are, essentially without limit, so no matter what force is pushing the atoms together, the system will reach some equilibrium point where the forces are balanced (except under certain extreme conditions that never occur on Earth). This illustrates how atoms are able to resist the forces pushing them together.&lt;/p&gt;
&lt;p&gt;Obviously, the real story is much more complicated because real objects are made of molecules, and there are many different kinds of interactions going on.&lt;/p&gt;
</t>
  </si>
  <si>
    <t xml:space="preserve">&lt;p&gt;The normal force is not really due to &lt;em&gt;any&lt;/em&gt; of the four force of nature. The forces of nature are not all the forces in the macroscopic sense, they are just the fundamental bosonic particles in a modern quantum field theory description.&lt;/p&gt;
&lt;p&gt;The normal force is due to the Pauli exclusion principle almost exclusively. This is because electrons have the property that two electrons cannot be in the same quantum state. Two electrons can't be at exactly the same point.&lt;/p&gt;
&lt;p&gt;But you might be thinking, "two point particles in three dimensions can't ever be at the same point, it's infinitely improbable!" In quantum mechanics, the particles are spread out in a wavefunction, and the condition that they can't be at the same point means that wherever their spread-out-ness overlaps, the wavefunction is zero. The wavefunction is in 6 dimensions for 2 particles, so it is hard to visualize, but the zeros appear on the diagonal part, where the two positions for the particle coincide.&lt;/p&gt;
&lt;p&gt;When you bring two objects to touch, the electron wavefunctions are squeezed together, and the average scale of variation increases slightly, because of the exclusion. The rate of change of the wavefunction is the momentum of the electron, and as you push them closer, it costs energy. This is the source of the normal force. It would not exist if electrons were elementary bosons.&lt;/p&gt;
</t>
  </si>
  <si>
    <t xml:space="preserve">&lt;p&gt;What are the real dates that are represented in the figure 10, page 17, in the &lt;a href="http://static.arxiv.org/pdf/1109.4897.pdf" rel="nofollow"&gt;OpERA paper&lt;/a&gt;    &lt;/p&gt;
&lt;p&gt;Imo the X axis labels are inconclusive, or absent.  &lt;/p&gt;
&lt;p&gt;(in the investigation of a crime it is relevant the place and the time of the event).  &lt;/p&gt;
</t>
  </si>
  <si>
    <t>OPERA. Dates of figure 10</t>
  </si>
  <si>
    <t>&lt;experimental-physics&gt;&lt;data&gt;</t>
  </si>
  <si>
    <t xml:space="preserve">&lt;p&gt;The X axis there is not time, it's just six bins.&lt;/p&gt;
&lt;p&gt;Each pair of bins is labeled by year, and can be assumed to represent &lt;em&gt;all&lt;/em&gt; the data taken during that calendar year (or to-date in the case of 2011).&lt;/p&gt;
&lt;p&gt;That's going to be multiple periods of "running" each year, with varying beam intensities and both regularly scheduled and unexpected beam stops during the running periods.&lt;/p&gt;
&lt;p&gt;You can probably find the beam logs for the SPS with enough digging around CERN's websites (and possibly emailing).&lt;/p&gt;
</t>
  </si>
  <si>
    <t xml:space="preserve">&lt;p&gt;On damnlol.com, I came across this picture:&lt;/p&gt;
&lt;p&gt;&lt;img src="https://i.stack.imgur.com/Bwxxl.jpg" alt="enter image description here"&gt;&lt;/p&gt;
&lt;p&gt;&lt;a href="http://www.damnlol.com/hello-god-i-have-a-fault-to-report-7549.html" rel="nofollow noreferrer"&gt;http://www.damnlol.com/hello-god-i-have-a-fault-to-report-7549.html&lt;/a&gt;&lt;/p&gt;
&lt;p&gt;My question is: Is this possible without glue? If not are there similar situations in which something like this is possible ?&lt;/p&gt;
</t>
  </si>
  <si>
    <t>Is this static mechanical balance possible without trickery?</t>
  </si>
  <si>
    <t>&lt;gravity&gt;&lt;statics&gt;&lt;mass&gt;</t>
  </si>
  <si>
    <t xml:space="preserve">&lt;p&gt;Yes, it's possible.&lt;/p&gt;
&lt;p&gt;A static setup like this will work as long as any small motion of the parts would increase the potential energy.  In this case, it looks like there is only one possible motion - rotation of the entire ruler-hanger-hammer piece about the axis where the ruler touches the table.&lt;/p&gt;
&lt;p&gt;If the ruler were to rotate down a little bit, the entire hammer would go down some, decreasing its potential energy.  However, it would also rotate, raising the head, where most of the mass is, and thus increasing the potential energy.  When these two effects cancel, the system will be in equilibrium.&lt;/p&gt;
&lt;p&gt;To figure out when the effects will cancel, we could find the system's center of mass.  If the center of mass is directly under the contact point, the system's in equilibrium.  This is because as the system rotates, the center of mass moves in a circle.  To be in equilibrium, it must be at the bottom of that circle.  The center of the circle is at the contact point, so the bottom of the circle is directly beneath it.&lt;/p&gt;
&lt;p&gt;There are other, equivalent ways of doing the same problem.  For examples check out these questions:&lt;/p&gt;
&lt;p&gt;&lt;a href="https://physics.stackexchange.com/questions/13474/why-does-the-weighing-balance-restore-when-tilted-and-released"&gt;Why does the weighing balance restore when tilted and released&lt;/a&gt;&lt;/p&gt;
&lt;p&gt;&lt;a href="https://physics.stackexchange.com/questions/610/equilibrium-and-movement-of-a-cylinder-with-asymmetric-mass-centre-on-an-inclined"&gt;Equilibrium and movement of a cylinder with asymmetric mass centre on an inclined plane&lt;/a&gt;&lt;/p&gt;
</t>
  </si>
  <si>
    <t xml:space="preserve">&lt;p&gt;A decent terrestrial space elevator could be built with a material with a tensile strength of 50 Gigapascals (including a decent safety factor), so this material may suffice.&lt;/p&gt;
&lt;p&gt;Note that there is no prospect of having one 100,000 km nanotube - they would actually be much shorter (maybe 10 cm) and held together by the much weaker inter-tube molecular bonds (if the strings are long enough, they will bond together billions of times where they touch; if there are enough such contact points, the inter-tube bond can be as strong as you want.&lt;/p&gt;
&lt;p&gt;Graphene uses the same carbon-carbon bond as the nanotubes for strength, so it would not surprise me if graphene could be used to create strong tethers. I think that what is really holding the terrestrial space elevator back is the lack of money for elevator-focused R&amp;amp;D on string materials. There is really no other market for these materials, and other uses (such as bullet-proof vests) are not close enough to &lt;/p&gt;
</t>
  </si>
  <si>
    <t xml:space="preserve">&lt;p&gt;I've got to teach  the concepts of "Electric Potential" &amp;amp; "Potential Energy" to 10th grade students. I don't understand how to express these things and make them understand.&lt;/p&gt;
&lt;blockquote&gt;
  &lt;p&gt;“If you can't explain it simply, you don't understand it well enough” ~ Albert Einstein&lt;/p&gt;
&lt;/blockquote&gt;
&lt;p&gt;Probably I didn't understand well enough.&lt;/p&gt;
</t>
  </si>
  <si>
    <t>How to teach the concepts of "Electric Potential" &amp; "Potential Energy" to 10th grade students</t>
  </si>
  <si>
    <t>&lt;energy&gt;&lt;electricity&gt;</t>
  </si>
  <si>
    <t xml:space="preserve">&lt;p&gt;In an alternating current, how are frequency, voltage, amperage, and watts related?&lt;/p&gt;
&lt;p&gt;For instance, imagining the power as a sine wave, what is amperage if voltage is the amplitude?  Is there a better analogy than a sine wave?&lt;/p&gt;
&lt;p&gt;EDIT: One of the things I specifically wanted to know is whether frequency and voltage are related?  A 60 Hz power signal seems to only be transmitted at 120 or 240 volts - does it have to be a multiple?&lt;/p&gt;
</t>
  </si>
  <si>
    <t>What is the relationship between AC frequency, volts, amps and watts?</t>
  </si>
  <si>
    <t xml:space="preserve">&lt;p&gt;In the first place, forget frequency, and understand the relationship between voltage V in volts, current I in amperes, and power in watts.&lt;/p&gt;
&lt;p&gt;Power in watts at any instant in time is voltage in volts times current in amperes, or $I(t)V(t)$.&lt;/p&gt;
&lt;p&gt;If you have an alternating current power source, the voltage and current can change from one instant to the next.&lt;/p&gt;
&lt;p&gt;&lt;strong&gt;Added:&lt;/strong&gt; OK, let me try to say a little more about it, in informal terms.
On the one hand, suppose you have a big powerful battery, like a 12-volt car battery.
It wants to supply direct current (DC) - its frequency is zero (0).&lt;/p&gt;
&lt;p&gt;Now you connect an incandescent automobile light bulb to it of, say, 120 watts (a really bright bulb).
For that light bulb to dissipate 120 watts of power, at 12 volts, it has to draw 10 amps of current.
(By the way, to do that, it has to have resistance of 12v/10a = 1.2 ohms, but that wasn't your question.)&lt;/p&gt;
&lt;p&gt;Now, reverse the battery connections to the bulb.
It still is as bright as before, still dissipates 120w.
The difference is, the voltage across the bulb is the opposite of what it was before, and the current is the opposite also, but when they are multiplied, the power is still positive.&lt;/p&gt;
&lt;p&gt;Suppose you reverse the connections 60 times per second, or 120, 400, or a million.
How much power does the light bulb dissipate?
&lt;em&gt;The same&lt;/em&gt;, because there is no time when V times I is not equal to 120w.&lt;/p&gt;
&lt;p&gt;Typical wall power is not like that, of course.
Rather than instantaneously switching between positive and negative voltage, it swings smoothly with a sinusoidal curve.
So the light bulb dissipates maximum power when the voltage is maximum in the positive direction, zero when the voltage is zero, and maximum again when the voltage is maximum in the negative direction.
So if the wall frequency is 60hz or 50hz (or 400hz in some airplanes), the power dissipation actually varies between maximum and zero at a rate of twice that.
But since the filament takes a longer time to get hot and cool down, it seems to be on steadily.
The running average power is constant.&lt;/p&gt;
&lt;p&gt;Now, if there are different kinds of load, such as an inductive or capacitive load, or a mixture, you get different power dissipation, because the current is not necessarily in sync with the voltage.
But that's another story.&lt;/p&gt;
&lt;p&gt;&lt;strong&gt;More:&lt;/strong&gt; In case you're interested in what current and voltage actually are, simple household plumbing is a good analogy. Voltage is like pressure, and current is like water flow. In fact, a piece of metal wire is almost exactly like a water pipe, except it is chock full of electrons that can move freely.
They don't actually have to move very fast.
It's just that if some are put in at one end, they have to leave the other end at the "same time", because they are not really compressible.&lt;/p&gt;
</t>
  </si>
  <si>
    <t xml:space="preserve">&lt;p&gt;try to use the &lt;a href="http://en.wikipedia.org/wiki/Hydraulic_analogy" rel="nofollow"&gt;water storage&lt;/a&gt; analogy.&lt;/p&gt;
&lt;p&gt;That helps best, even I was taught using that analogy. Even the formulas in both the circumstances matches to some extend. &lt;/p&gt;
&lt;p&gt;The Only problem would be when you will be trying to explain the advanced concepts like wave-matter duality they will have to unlearn this analogy because then electrons are no longer like water. But becomes an entirely different beast.&lt;/p&gt;
</t>
  </si>
  <si>
    <t xml:space="preserve">&lt;p&gt;In tonight's session of a science fiction role-playing game, I used a white phosphorous grenade against a group of ammonia-breathing aliens on their home turf, and I must confess that neither the GM nor I thought to think about whether the stuff is actually effective in that kind of atmosphere.&lt;/p&gt;
&lt;p&gt;I've heard it does burn in water. So, does it actually burn in ammonia?&lt;/p&gt;
</t>
  </si>
  <si>
    <t>Does white phosphorous burn in ammonia?</t>
  </si>
  <si>
    <t>&lt;chemical-compounds&gt;</t>
  </si>
  <si>
    <t>rwallace</t>
  </si>
  <si>
    <t xml:space="preserve">&lt;p&gt;White phosphorus requires oxygen to burn.  With oxygen, it will form an intermediate that can also react with water (to produce phosphoric acid).  Ammonia also does not react with white phosphorus; in fact, it is used as a solvent for &lt;a href="http://pubs.acs.org/doi/abs/10.1021/ja01149a040" rel="nofollow"&gt;phosphorus-metal chemistry&lt;/a&gt;.&lt;/p&gt;
</t>
  </si>
  <si>
    <t xml:space="preserve">&lt;p&gt;I don't really understand how units work under operations like derivation and integration.  In particular, I am interested in understanding how the Fourier transform gives inverse units (i.e. time transforms into frequency), and if there are physical interpretations of the transform that involve units other than time.&lt;/p&gt;
</t>
  </si>
  <si>
    <t>How does the Fourier Transform invert units?</t>
  </si>
  <si>
    <t>&lt;fourier-transform&gt;&lt;units&gt;&lt;dimensional-analysis&gt;</t>
  </si>
  <si>
    <t xml:space="preserve">&lt;p&gt;Okay, instead of your words "In an electric current...", let's say "In an electrical &lt;B&gt;signal&lt;/B&gt;..."&lt;/p&gt;
&lt;p&gt;A signal possesses all of the properties you listed above, including frequency (inverse period of oscillation), voltage (energy or amplitude), amperage (charges per second) and wattage (energy per second).  The sine wave is a common (and useful) shape for a signal, which means if you were to plot the signal's voltage as a function of time, it would resemble the graph of a sine wave (oscilloscopes are useful because they draw graphs of voltage vs. time).  The graph of a sine wave signal can also give you the signal's frequency if you can measure the total time of a single oscillation.&lt;/p&gt;
&lt;p&gt;We could plot the current (charges per second) as a function of time as well, and if our voltage graph looks like a sine wave, then our current graph will have a very similar shape.  However, the specific relationship between voltage and current is very circuit dependent.  In static DC circuits, where the voltage does not change, the current is related by Ohm's Law V=IR.  In AC circuits, we have to consider the frequency and phase dependence of V and I.&lt;/p&gt;
&lt;p&gt;As a consequence of the complicated V, I relationship, it is a good idea to concentrate on the voltage characteristics of your signal at first, and incorporate the current characteristics as they are needed.&lt;/p&gt;
&lt;p&gt;Edit: Power is energy per unit time.  If you have a constant source of energy (DC signal) you will have a constant power P = VI.  However, in AC signals it is again more complicated, since voltage (energy per time) and power (energy per time) seem to have the same units.  At this point it becomes best to describe power by a root mean squared (RMS) calculation, which is interpreted as an average energy per unit time calculation.  &lt;/p&gt;
</t>
  </si>
  <si>
    <t xml:space="preserve">&lt;p&gt;I don't know if the title makes much sense, but hopefully it will become clear with the text. &lt;/p&gt;
&lt;p&gt;Temperature is not a property of a point in the three dimensions, but actually of the object occupying that point. Similarly, is time the property of the point in three dimensions or of the object occupying it? &lt;/p&gt;
&lt;p&gt;If time is the property of an object, take the example of the twin's prardox in relativity. The twins have different ages, but it seems to me that they share the same time after they both stop at earth.&lt;/p&gt;
&lt;p&gt;EDIT:In case we say that time is an independent dimension, (just like z on a graph is independent of x and y), then the question is how does age relate to time? If time is not the property of an object, then age seems to be one. But then what is age? Can it be compared to distance/displacement?&lt;/p&gt;
</t>
  </si>
  <si>
    <t>Is time the property of an object?</t>
  </si>
  <si>
    <t>&lt;time&gt;&lt;relativity&gt;</t>
  </si>
  <si>
    <t xml:space="preserve">&lt;p&gt;If you integrate
$$\int f(x)\textrm{d}x = F$$
then $F$ has the units of $f$ times the units of $x$.&lt;/p&gt;
&lt;p&gt;Similarly if you differentiate,
$$\frac{\textrm{d}f}{\textrm{d}x}$$
has units of $f$ divided by units of $x$.&lt;/p&gt;
&lt;p&gt;If you look at the simple example of integrating and differentiating with respect to time to go between position, velocity, and acceleration, you'll see this works.  For example, differentiate position (meters) with respect to time (seconds) to get velocity $(\frac{\textrm{m}}{\textrm{s}})$.&lt;/p&gt;
&lt;p&gt;If you have a function of time and you Fourier-transform it, and then perform the inverse
$$f(t) = \frac{1}{\sqrt{2\pi}}\int_{-\infty}^{\infty} F(\omega)e^{-i\omega t}\textrm{d}\omega$$
you should have the same units on both sides.  $\omega$ has units of $\textrm{s}^{-1}$ (and so $\textrm{d}\omega$ has the same) and $e^{-i\omega t}$ is dimensionless.  That means $F$ needs to have the same units as $f$, but multiplied by $\textrm{s}$.  So the Fourier transform of a time series does not have units of frequency.  It actually has units of inverse-frequency added on, so that when we multiply it by a frequency, we get the same units back that we started with.  For example, if $f$ is measuring volts, $F$ has units of volts-seconds.  Note that we are not transforming the units of $t$ and $\omega$ at all.  We are choosing to express a function either in terms of time or in terms of frequency, then figuring out what units follow along.&lt;/p&gt;
&lt;p&gt;Yes, Fourier transforms can be applied to data aside from time-series.  For example, we can Fourier-transform a spatial pattern to express it in wavenumber-space, that is, we can express any function of space as a sum of plane waves.  Physically, this Fourier transform is performed (for example) by a diffraction grating, which Fourier-transforms the spatial pattern of the grating.&lt;/p&gt;
</t>
  </si>
  <si>
    <t xml:space="preserve">&lt;p&gt;Age in relativity is called &lt;a href="http://en.wikipedia.org/wiki/Proper_time"&gt;"proper time"&lt;/a&gt;.&lt;/p&gt;
&lt;p&gt;In relativity, we have a four-dimensional "&lt;a href="http://en.wikipedia.org/wiki/Spacetime"&gt;spacetime&lt;/a&gt;" which is independent of the objects in it (although in general relativity it is coupled to the objects in it).  Spacetime is composed of &lt;a href="http://en.wikipedia.org/wiki/Event_%28relativity%29"&gt;events&lt;/a&gt;.  Anything that happens in the history of the universe happens at some event or other.&lt;/p&gt;
&lt;p&gt;Time is then one of four labels for an event (the other three being spatial labels, such as x,y,and z).  The labeling can be done in different ways depending on your &lt;a href="http://en.wikipedia.org/wiki/Frame_of_reference"&gt;reference frame&lt;/a&gt;, so different observers may have different times for the same thing.  However, time is not dependent on the object at an event.  It depends on what event you're at and what reference frame you're in.&lt;/p&gt;
&lt;p&gt;An object moving  through spacetime will exist at many different events over the course of its history.  The string of all the events an object visits is called its worldline.  The age of an object is a function of the "length" of its &lt;a href="http://en.wikipedia.org/wiki/World_line"&gt;world line&lt;/a&gt;.  This age is called proper time; it is a natural parameter for the world line.  Inside a given reference frame, the square of the differential of the proper time, $\textrm{d}\tau^2$ is some quadratic function of the differentials of coordinates, meaning 
$$\textrm{d}\tau^2 = g_{00}\textrm{d}t^2 + g_{01}\textrm{d}t\textrm{d}x + \ldots + g_{33}\textrm{d}z^2$$
Once we know all the coordinates of the worldline and all the coefficients $g_{\mu\nu}$, we can find the proper time $\tau$ by integrating over the entire worldline.  (It is not always possible to cover all of spacetime with one coordinate system, so we may need to do more than one integration.)  The coefficients $g_{\mu\nu}$ depend on the reference frame used as well as the underlying geometry of spacetime.  Once we know them, we can find the proper time, and therefore the age, of an object.  So proper time is a property of an object's history.  Time, as a coordinate, is not.&lt;/p&gt;
</t>
  </si>
  <si>
    <t xml:space="preserve">&lt;p&gt;There are many accessible problems which are at the interface of probability and physics. There are two classes, those relating to continuous time processes (or continuous space and time statistical fields) and those relating to discrete systems, like the Ising model, Potts model, SOS model, etc. The latter problems tend to be more accessible to students, because they do not require a limiting renormalization except to extract the continuum limit.&lt;/p&gt;
&lt;p&gt;I will describe a few problems which I find interesting. The question is open ended, so you can find hundreds, or thousands, of similar problems.&lt;/p&gt;
&lt;h3&gt;Numerical How-to&lt;/h3&gt;
&lt;p&gt;Numerical work is very tedious because there are no good programming languages. It tends to get put off by professionals, and only done by students. Nevertheless, nearly all good research nowadays begins with a computer program, and sometimes ends there.&lt;/p&gt;
&lt;p&gt;Probabilistic systems have a rich world which can only be revealed fully by simulations. In order to do these simulations, You &lt;em&gt;absolutely must&lt;/em&gt; first get a library which will allow you to do the following:&lt;/p&gt;
&lt;ul&gt;
&lt;li&gt;open a window of size M by N pixels (in C/C++) with a simple subroutine call, like Window(M,N), or by creating a window object (not by branching off a new thread, or by having a global window attached to the main program).&lt;/li&gt;
&lt;li&gt;plot a point in this window using a color which you can change at close to maximum machine speed.&lt;/li&gt;
&lt;li&gt;respond to a keystroke/mouseclick by returning the appropriate value without stopping the simulation, like a video game does. You will need this to change parameters dynamically and see what happens.&lt;/li&gt;
&lt;/ul&gt;
&lt;p&gt;Do &lt;em&gt;not&lt;/em&gt; pipe text output to gnuplot, do &lt;em&gt;not&lt;/em&gt; use python or Java, you always need full machine speed and you need dynamic feedback. Sit down and write such a library in C/C++, it takes a day, and you will use it all your life. Today, it is probably easiest to wrap Qt's "QPainter" widget to do this. I am not sure how fast this is, but I suspect it is as fast as X calls. I wrote such a library for X, and it was a headache, but worth it.&lt;/p&gt;
&lt;p&gt;Once you have this, you should explore different statistical systems by simulation, and extract interesting results by playing a physics video game, changing parameters, and finding critical points and weird behavior.&lt;/p&gt;
&lt;h3&gt;Depinning&lt;/h3&gt;
&lt;p&gt;I studied this model briefly many years ago. There are many unsolved problems, and it can be an entry point to the literature. This field is still moderately active.&lt;/p&gt;
&lt;p&gt;There is a discrete model of friction which is used to describe situations where a membrane is moving through a sticky medium. An example of this is a charge density wave in a solid, or even a solid on solid friction problem, where one solids is sliding on top of another.&lt;/p&gt;
&lt;p&gt;The typical situation is that every point is statistically stuck, and pulled by springs from its neighbors until it jumps. The jumping happens when the springs exceed a random threshhold force.&lt;/p&gt;
&lt;p&gt;Alan Middleton proved the "no passing" rule in these systems, which is significant, because it proves that the transition is always second order. The result inspired Daniel Fisher to introduce overshoots. This means that when a site jumps, the pinning force on the neighbors is weakened a little. When there are overshoots, you get the following hardly studied phenomenon of phony hysteresis.&lt;/p&gt;
&lt;p&gt;A phony hysteresis is when you have a hysteresis loop but the phase transition is still perfectly second order. The reference for this is the first arxiv version of this paper: &lt;a href="http://prl.aps.org/abstract/PRL/v92/i25/e255502" rel="nofollow"&gt;http://prl.aps.org/abstract/PRL/v92/i25/e255502&lt;/a&gt; (it's by me and a colleague). The referees required a bunch of changes which generally made the paper worse.&lt;/p&gt;
&lt;p&gt;There is nothing known about the general class of systems with phony hysteresis. It is clear that the motion of a solid is hysteretic in this sense, because the solid starts moving with a jump, but stops moving smoothly, but it is not clear if there is a second order transition at the solid-on-solid stopping point.&lt;/p&gt;
&lt;h3&gt;A model for cloud shapes&lt;/h3&gt;
&lt;p&gt;What makes the surface of a cloud so fractal? What is the fractal dimension? This question is amenable to numerical models, and probably has a simple answer, (and would probably get a lot of press).&lt;/p&gt;
&lt;p&gt;A cloud is formed when water condenses in the atmosphere into droplets. The droplets reflect sunlight, leading to cooling of air, and more condensation. This process is stirred by wind, but I am not sure that wind turbulence accounts for the fractal shape.&lt;/p&gt;
&lt;p&gt;Suppose only that there is a statistical tendency for a water droplet to grow where there already are water droplets. What kind of clouds to you get for different laws of growth? Each model is important to understand independent of the application to clouds, much like diffusion limited aggregation is important.&lt;/p&gt;
&lt;h3&gt;Solid-ball/rough-surface friction&lt;/h3&gt;
&lt;p&gt;An old physics contest problem asked the following: "what is the limiting speed when you roll a perfect number-2 pencil (hexagonal cylinder) down a hill?" It is easy to see that there is a real loss of energy whenever you hit a sharp point and turn a corner, simply from conservation of angular momentum around the pivot point.&lt;/p&gt;
&lt;p&gt;This means that when a perfect rigid marble is rolling along a rough surface, it loses energy each time the point of contact moves from one place to another. The motion of the contact point is determined by a statistical problem--- the place where a random suface (or a random 1d-surface, a walk, modelled by an Ulenbeck process) intersects a parabola tilting downward (the limiting shape of a sphere near the contact point). The probability distribution for the next contact point will reach a stable distribution very quickly, and this will determine the friction law. This distribution is just beyond the reach of analytic methods, but it is amenable to a mix of analytic and numerical methods.&lt;/p&gt;
&lt;p&gt;The amount of energy loss is determined entirely by the statistics of the next contact point. The problem of calculating the friction from the surface parameters is interesting, and might be the dominant mechanism of rigid-ball rolling friction in some circumstances. This allows you to get a measure of the roughness of a surface just by rolling a ball over it.&lt;/p&gt;
&lt;h3&gt;Classical field turbulence&lt;/h3&gt;
&lt;p&gt;There is a class of problems which have been completely intractable, but which have simple model analogs which admit solutions. These are turbulence type problems&lt;/p&gt;
&lt;p&gt;A turbulence problem is when you have a nonlinear field equation, like the Navier Stokes equation, and you pump it at long wavelengths. There are fewer large-wavenumber field modes than small wavenumber field modes, by counting states, so the energy will statistically leak into smaller modes in a cascade. It has been an open problem for 100 years to find the shape of this cascade.&lt;/p&gt;
&lt;p&gt;In 2d turbulence, the cascade was essentially solved in the 1960s, by the observation that conservation of vorticity means that you can't have a normal cascade, because the vorticity and the energy determine a thermodynamic equilibrium where most of the energy is in large, not small, eddies. This is an atypical situation, it is restricted to 2d system where there is an extra conservation law with higher derivatives.&lt;/p&gt;
&lt;p&gt;Since the turbulent phenomena is caused by the classical ultraviolet catastrophe, it should occur in any nonlinear field theory. So consider a model bosonic field with nonlinearities, for definiteness, take the nonlinear Schrodinger equation.&lt;/p&gt;
&lt;p&gt;$$ i{d\psi\over dt} = -{1\over 2}{\nabla^2}\psi - \lambda |\psi|^2 \psi$$&lt;/p&gt;
&lt;p&gt;For small values of $\lambda$, there will be a nonlinear cascade from long wavelength to small wavelength modes. What are the statistics of this cascade? This is the problem of superfluid turbulence. I don't know how good the simulation results are in this field, I believe they are minimal.&lt;/p&gt;
&lt;p&gt;But the problem is essentially open for all classical nonlinear equations. So consider any nonlinear equation, and find its turbulent statistics. There are mode-counting arguments due to Kolmogorov/Onsager/Heisenberg which give you a first picture of the statistics, but these are not exact for the Navier Stokes turbulence. There must be models where they are exact, and nobody knows which models these are.&lt;/p&gt;
&lt;p&gt;Some equations which are useful in this regard:&lt;/p&gt;
&lt;p&gt;$$ {\partial_t^2} \phi - \nabla^2 \phi = \lambda \phi^3 $$&lt;/p&gt;
&lt;p&gt;This is an old classic. Classically, $\lambda$ is a dimensionless parameter you can vary. The results of this type of turbulence have recently become relevant in the field called "preheating", which studies turbulent particle production in models of the end of inflation. In preheating, at the end of inflation, the inflaton is oscillating turbulently, and dumping energy to short wavelength modes, which then turn into standard model particles. The statistics of the particle production depend on the turbulent oscillation spectrum.&lt;/p&gt;
&lt;p&gt;$$ {\partial_t} v^p_k + (V_i^{\;p} \partial_i) v^p_k + \nabla P^p = F^p(x,t) $$
$$ \partial_k v^p_k = 0 $$
$$ V^{\;p}_i = \sum_q \alpha^p_q v^q$$&lt;/p&gt;
&lt;p&gt;The multi-component Navier Stokes equation with crazy linear advection mixing up the different components. Each different choice of $\alpha$ is a different model. Kraichnan considered something like this at one point, but I am not sure if it is exactly the same. This model is useful because it nonlinearly couples different velocity fields together, and might allow a large N limit.&lt;/p&gt;
&lt;p&gt;There are as many such problems as there are nonlinear equations which conserve energy. You can study Yang Mills turbulence, 3d-gravity with sources turbulence (this is not hard-- 3d gravity has a description due to 'tHooft by moving point conical defects), rubber sheet oscillation turbulence (in a nonlinear regime), or any other turbulence. There is hardly any work on any of these systems, with the exception of fluid turbulence and a few scalar models. I would suggest thinking up your own.&lt;/p&gt;
</t>
  </si>
  <si>
    <t xml:space="preserve">&lt;p&gt;The principle of Maupertuis solves this problem with no work. The path in both cases is the extremum of&lt;/p&gt;
&lt;p&gt;$$ \int ds \sqrt{A - \phi(x(s))}$$&lt;/p&gt;
&lt;p&gt;After dividing by a suitable quantity with units mass, with the only difference between the two cases the constant you divide by, which determines the velocity. So the paths are the same if the sphere starts from rest at some point.&lt;/p&gt;
&lt;p&gt;The nonholonomic nature of the rolling sphere constraint is not important at all, because it just means that the sphere's orientation depends on the path to get to a certain point. But nothing in the problem depends on the orientation of the sphere, because the mass distribution inside is assumed to be spherically symmetric. The state space has the orientation and velocity of the sphere, but any two orientations are identical, and the extremal paths extremize the Maupertuis integral without reference to the orientation, which just goes along for the ride. The kinetic and potential energies are determined entirely by the position and velocity of the sphere at any position, along with the no-slip condition.&lt;/p&gt;
&lt;p&gt;This problem is very non-obvious, and is a good illustration of the power of the Maupertuis formulation.&lt;/p&gt;
&lt;h3&gt;In response to comments&lt;/h3&gt;
&lt;p&gt;Maupertuis' principle is formulated between fixed endpoints, and fixed energy, not a fixed time. This is like all Lagrangian principles, where the endpoints are the variables you keep fixed as you vary the path.&lt;/p&gt;
&lt;p&gt;Does this mean that Maupertuis principle solves a different problem, perhaps one with fixed endpoints? &lt;em&gt;Absolutely not&lt;/em&gt; (this ridiculous idea was suggested below). Consider starting a ball sliding at the top of a frictionless hill with some velocity. It travels down the hill to the final endpoint, whatever that may be.&lt;/p&gt;
&lt;p&gt;The resulting trajectory is an extremal point of the Maupertuis integral between the endpoints. Therefore it is also an extremal point for the rolling problem between the two endpoints. Now you rescale the velocity between the two problems, and you find the solution to the rolling problem with a rescaled initial velocity is the same as the solution to the sliding problem.&lt;/p&gt;
&lt;p&gt;A good reference for is&lt;/p&gt;
&lt;ul&gt;
&lt;li&gt;Captain Obvious, &lt;em&gt;Introduction to Lagrange principles, with additional commentary by Dr. Duh.&lt;/em&gt;&lt;/li&gt;
&lt;/ul&gt;
</t>
  </si>
  <si>
    <t xml:space="preserve">&lt;p&gt;Hey so I've just learned about angular velocity and momentum and how torque changes it.&lt;/p&gt;
&lt;p&gt;Looking at a &lt;a href="http://www.youtube.com/watch?v=8H98BgRzpOM" rel="nofollow"&gt;wheel spinning around an axis, with one end being held up&lt;/a&gt; by a rope, what causes the wheel to rotate downwards over time, and eventually fall?&lt;/p&gt;
</t>
  </si>
  <si>
    <t>What causes a gyroscope to eventually rotate/fall over?</t>
  </si>
  <si>
    <t>&lt;rotational-dynamics&gt;&lt;vectors&gt;&lt;torque&gt;</t>
  </si>
  <si>
    <t xml:space="preserve">&lt;p&gt;I am referring to &lt;a href="http://pages.swcp.com/pcaskey/feynman.html"&gt;this&lt;/a&gt;:&lt;/p&gt;
&lt;blockquote&gt;
  &lt;p&gt;Within a week I was in the cafeteria and some guy, fooling around,
  throws a plate in the air. As the plate went up in the air I saw it
  wobble, and I noticed the red medallion of Cornell on the plate going
  around. It was pretty obvious to me that the medallion went around
  faster than the wobbling.&lt;/p&gt;
  &lt;p&gt;I had nothing to do, so I start to figure out the motion of the
  rotating plate. I discover that when the angle is very slight, the
  medallion rotates twice as fast as the wobble rate - two to one. It
  came out of a complicated equation! Then I thought, ``Is there some
  way I can see in a more fundamental way, by looking at the forces or
  the dynamics, why it's two to one?''&lt;/p&gt;
  &lt;p&gt;I don't remember how I did it, but I ultimately worked out what the
  motion of the mass particles is, and how all the accelerations balance
  to make it come out &lt;strong&gt;&lt;em&gt;two to one&lt;/em&gt;&lt;/strong&gt;.&lt;/p&gt;
&lt;/blockquote&gt;
&lt;p&gt;Anyone knows how to derive the two-to-one relationship?&lt;/p&gt;
</t>
  </si>
  <si>
    <t>How did Feynman derive the physics of medallion vs. plate wobble rate?</t>
  </si>
  <si>
    <t xml:space="preserve">&lt;p&gt;In the 2011 movie &lt;a href="http://www.imdb.com/title/tt1527186/" rel="noreferrer"&gt;Melancholia&lt;/a&gt;, a planet, also called Melancholia, enters the solar system and hits the Earth. I want to leave aside the (also unreasonable) aspect that planet "hides behind the Sun" and is undetected until it's a few weeks from Earth. I want to focus on the final stages. In the movie, the planet passes close to the Earth, starts receding, doubles back and hits the Earth, all in a few days. My question: Is that physically possible? I guess not, but I was never good at orbital mechanics.&lt;/p&gt;
&lt;p&gt;Assume the givens are as in the movie. One of the main characters finds on the internet a path for the planet that seems to what it eventually does. Mass of the planet is four times that of the earth?
&lt;a href="http://en.wikipedia.org/wiki/File:EarthAndMelancholiaDanceOfDeath.png" rel="noreferrer"&gt;&lt;img src="https://i.stack.imgur.com/qoskR.png" alt="enter image description here"&gt;&lt;/a&gt;&lt;/p&gt;
</t>
  </si>
  <si>
    <t>Is Melancholia's orbit impossible?</t>
  </si>
  <si>
    <t>&lt;newtonian-mechanics&gt;&lt;newtonian-gravity&gt;&lt;orbital-motion&gt;</t>
  </si>
  <si>
    <t xml:space="preserve">&lt;p&gt;A planet that was four times the mass of the Earth would tend to drag and/or slingshot the Earth out of its orbit; multiple interactions are possible depending on the details of the first pass, but any further interactions would take place around the center of mass of the Earth-Melancholia system, which you would find by adding their initial vectors weighted by their mass (assuming that we can neglect the sun, which we can't, but it gives you a very approximate idea of what would happen).&lt;/p&gt;
</t>
  </si>
  <si>
    <t xml:space="preserve">&lt;p&gt;In some basic physics homework I have, it asks what the resulting vector would be for a plane traveling at x m/s in y direction that is affected by a tailwind going in z direction at w m/s. How would I calculate this? I know basic vector addition, but this has stumped me.&lt;/p&gt;
</t>
  </si>
  <si>
    <t>Calculating vector of plane resulting from tailwind</t>
  </si>
  <si>
    <t>&lt;homework-and-exercises&gt;&lt;velocity&gt;&lt;vectors&gt;</t>
  </si>
  <si>
    <t xml:space="preserve">&lt;p&gt;First rename your variables to something other than x, y, and z, because you're going to need x and y as coordinates.&lt;/p&gt;
&lt;p&gt;Let V be the aircraft's velocity vector relative to the air. It has a direction and length.&lt;/p&gt;
&lt;p&gt;Let W be the wind vector relative to the ground. It has a direction and length.&lt;/p&gt;
&lt;p&gt;Add vectors V+W, and you get G, the velocity vector of the aircraft with respect to the ground.&lt;/p&gt;
</t>
  </si>
  <si>
    <t xml:space="preserve">&lt;p&gt;The constancy of the speed of light is not really an assumption, because the speed of light is dimensional, any variation can be absorbed in a redefinition of the meter/second. The only relevant question is whether relativity is true, and I will assume you are asking "what are the consequences on the big bang if special relativity doesn't work". Further, I assume you mean that special relativity doesn't work in a certain way, namely that there is a preferred slicing of space-time which defines an absolute frame of reference for velocities.&lt;/p&gt;
&lt;h3&gt;The beginning is still dense&lt;/h3&gt;
&lt;p&gt;I think that it is safe to say that the back-extrapolation to show that the big bang is dense is safe for modifications of special relativity, because the same extrapolation works in Newtonian gravity cosmology. The scale at which cosmological models break down will be pushed back to the point where the density of matter is large enough to notice the relativity violations, which is probably before the BBN era, closer to what is now called the inflation era.&lt;/p&gt;
&lt;h3&gt;The initial singularity depends on relativity sensitively&lt;/h3&gt;
&lt;p&gt;If you don't have relativity the initial singularity which is guaranteed by Hawking's theorem will disappear almost surely. The Hawking theorem requires a strong form of energy inequality which is not even true within relativity when you have scalar fields. The requirement is that (three times) the pressure is always absolutely less than the energy. This is true for any non-scalar field, and even true for scalar fields when they don't have a vacuum expectation values. The only thing that violates it is a scalar VEV. With relativity violations, everything will violate this at large energies, and you can have no singularity.&lt;/p&gt;
&lt;h3&gt;Inflation will not work&lt;/h3&gt;
&lt;p&gt;The inflationary era is at a high enough energy density that if you modify relativity, you will have to rework the whole inflationary epoch. Inflationary theory is about as predictive as big-bang nucleosynthesis, so I think it is now an established part of science.&lt;/p&gt;
&lt;h3&gt;Why this is premature&lt;/h3&gt;
&lt;p&gt;You are going by a press-release about neutrino speed that has zero chance to be correct. The supernova 1987a neutrions plus the inaccuracies in the distance and time measurements make it certain that this new result is garbage.&lt;/p&gt;
</t>
  </si>
  <si>
    <t xml:space="preserve">&lt;p&gt;Are there any other facilities that would be capable of independantly verifying the opera result? In other words, a completely different source/detector for $\nu_{\mu}$ beams?&lt;/p&gt;
&lt;p&gt;Alternatively, there might be another source that could send a beam to the same detector at Gran Sasso, with a different baseline, looking to verify the value of $\frac {v-c}{c}$ with a different value of $\delta t$?&lt;/p&gt;
</t>
  </si>
  <si>
    <t>Reproducing the OPERA result</t>
  </si>
  <si>
    <t>&lt;experimental-physics&gt;&lt;neutrinos&gt;</t>
  </si>
  <si>
    <t xml:space="preserve">&lt;p&gt;Can someone please explain why Indirect band gap semiconductor can not be used for LED creation. Can you also please give me some reference link for details.&lt;/p&gt;
</t>
  </si>
  <si>
    <t>Indirect band gap semiconductor for LEDs?</t>
  </si>
  <si>
    <t>&lt;solid-state-physics&gt;&lt;semiconductor-physics&gt;</t>
  </si>
  <si>
    <t xml:space="preserve">&lt;p&gt;My understanding was that relativistic physics can be expressed in any &lt;em&gt;inertial&lt;/em&gt; coordinate system, but not arbitrary systems.  That is, no experiment can determine if we are "still" or "moving" at a constant velocity; but we can determine if we are accelerating, or moving in a circle (which by definition involves constant acceleration perpendicular to the current velocity).&lt;/p&gt;
&lt;p&gt;Thus, we can clearly state that the Earth is &lt;em&gt;orbiting&lt;/em&gt;, and can't view it as relativisticly stationary.&lt;/p&gt;
&lt;p&gt;But, to my shock, I recently came across this text &lt;a href="http://books.google.com/books?id=lWEmNBaHCJMC&amp;amp;pg=PA211&amp;amp;dq=einstein+infeld+physics+ptolemy+copernicus&amp;amp;hl=en&amp;amp;ei=dWZ_TubbKqn20gH8hNjSDw&amp;amp;sa=X&amp;amp;oi=book_result&amp;amp;ct=result&amp;amp;resnum=1&amp;amp;ved=0CCwQ6AEwAA#v=onepage&amp;amp;q&amp;amp;f=false" rel="nofollow"&gt;http://books.google.com/books?id=lWEmNBaHCJMC&amp;amp;pg=PA211&amp;amp;dq=einstein+infeld+physics+ptolemy+copernicus&amp;amp;hl=en&amp;amp;ei=dWZ_TubbKqn20gH8hNjSDw&amp;amp;sa=X&amp;amp;oi=book_result&amp;amp;ct=result&amp;amp;resnum=1&amp;amp;ved=0CCwQ6AEwAA#v=onepage&amp;amp;q&amp;amp;f=false&lt;/a&gt; (which has Einstein as a coauthor) which, on page 212, seems to say that although special relativity requires an inertial coordinate system, general relativity does not! And that therefore we can state that the Earth is stationary and the Sun orbits it! I would reject this as pseudoscientific bunk, if not for the authors of the book.&lt;/p&gt;
</t>
  </si>
  <si>
    <t>Is General Relativity applicable for all coordinate systems?</t>
  </si>
  <si>
    <t>&lt;general-relativity&gt;&lt;special-relativity&gt;&lt;reference-frames&gt;&lt;coordinate-systems&gt;&lt;inertial-frames&gt;</t>
  </si>
  <si>
    <t xml:space="preserve">&lt;p&gt;The beats are audible at lower frequencies because your ears do in fact pick up phase information, but only at these lower frequencies.&lt;/p&gt;
&lt;p&gt;When a sound enters our ear, we magnify it via mechanical oscillations of bones and hydraulic effects, ultimately causing vibration in a thin film in our inner ear called the basilar membrane.  Different sections of the basilar membrane will vibrate in response to different tones.  The basilar membrane is connected to thousands of small hairs, themselves connected to mechanically-sensitive ion gates.  Oscillations of these hair then trigger the ion gates.  The ion gates send electrical impulses down neurons to our brains.&lt;/p&gt;
&lt;p&gt;Empirically, it is observed that these nerve impulses almost always begin at the peak amplitude of a vibration of the basilar membrane.  Thus, if our two ears receive sound with different phase, they will fire nerve impulses at different times, and our brains will have access to phase information.&lt;/p&gt;
&lt;p&gt;An interesting demonstration of this was given by Lord Raleigh in 1907.  He theorized that phase difference detection between the ears was a key component to our ability to localize sound.  When Raleigh played two tuning forks that were slightly out of tune, so that the phase oscillated, his found that human perception of the location of the sound oscillated from the left to the right of the listener's head.&lt;/p&gt;
&lt;p&gt;At high frequencies, we lose phase information.  This is because of uncertainties in the exact time of arrival of a nerve impulse.  A typical nerve impulse lasts several milliseconds, so above 1000 Hz the uncertainty in arrival time becomes comparable to the frequency itself, meaning we lose phase information.  It turns out  that we mostly lose the ability to localize sound in the range 1000 - 3000 Hz.  Above 3000 Hz, different physiological mechanisms related to the "shadow" of your head allow us to localize sound again.&lt;/p&gt;
&lt;p&gt;Reference:&lt;/p&gt;
&lt;p&gt;&lt;a href="http://en.wikipedia.org/wiki/Action_potential" rel="noreferrer"&gt;http://en.wikipedia.org/wiki/Action_potential&lt;/a&gt;&lt;/p&gt;
&lt;p&gt;The information about Rayleigh's experiment and firing at the peak of oscillations is from chapter 5 of "The Science of Sound" by Rossing, Wheeler, and Moore.&lt;/p&gt;
</t>
  </si>
  <si>
    <t xml:space="preserve">&lt;p&gt;Typically in an exam or problem set we have a problem that's like this:
Determine the specified property at the indicated state of water. Locate the state on a sketch of the T-v and P-v diagram.&lt;/p&gt;
&lt;p&gt;p= 3 bar, T= 240°C. Find v, in $m^3/kg$.&lt;/p&gt;
&lt;p&gt;I believe I can figure out $v,u,h$ when it ask to find this information, however I'm having trouble figuring out what's the best way to look at the steam table and figure out how to draw the correct information. For reference I've provided what the answer to this problem is.&lt;/p&gt;
&lt;p&gt;Here is the solution:&lt;/p&gt;
&lt;p&gt;&lt;img src="https://i.stack.imgur.com/XDuc3.png" alt="Problem Set Answer"&gt;&lt;/p&gt;
&lt;p&gt;Thanks,&lt;/p&gt;
</t>
  </si>
  <si>
    <t>Best way to solve P-V-T Question</t>
  </si>
  <si>
    <t>&lt;thermodynamics&gt;&lt;homework-and-exercises&gt;&lt;water&gt;&lt;pressure&gt;&lt;phase-transition&gt;</t>
  </si>
  <si>
    <t xml:space="preserve">&lt;ul&gt;
&lt;li&gt;&lt;a href="http://en.wikipedia.org/wiki/T2K_experiment" rel="nofollow"&gt;T2K&lt;/a&gt; is running right now. They might (probably) need to improve their understanding of the distance and timing.&lt;/li&gt;
&lt;li&gt;&lt;a href="http://lbne.fnal.gov/" rel="nofollow"&gt;LBNE&lt;/a&gt; is still in the planning stages, but will have a longer baseline which could be very helpful&lt;/li&gt;
&lt;/ul&gt;
&lt;hr&gt;
&lt;p&gt;&lt;em&gt;disclaimer:&lt;/em&gt; I am vaguely involved in LBNE--specifically doing MC work for the near detector design.&lt;/p&gt;
</t>
  </si>
  <si>
    <t xml:space="preserve">&lt;p&gt;Because they do not emit light.&lt;/p&gt;
&lt;p&gt;And they do not emit light because:&lt;br&gt; massless photon has (almost) zero momentum. In indirect semiconductor holes and electrons have different momenta. Thus, to recombinate and fulfill momentum conservation law they need to do something with this uncompencated momentum. While in direct gap semiconductors hole+electron pair momentum &lt;del&gt;is zero&lt;/del&gt; can be zero and they are able to "just recombinate". &lt;/p&gt;
&lt;p&gt;Read wikipedia, use google. &lt;/p&gt;
</t>
  </si>
  <si>
    <t xml:space="preserve">&lt;p&gt;It really is just a definition, as Misha said. A crystal is defined as a state of matter where translational invariance is broken to a discrete subgroup. It occurs when you have a simple molecule substance, where units are rigidly arranged in a packing. The densest packings of most non-contrived simple shapes repeat with a particular periodicity.&lt;/p&gt;
&lt;p&gt;You can arrange for complex molecules to crystallize, but it requires special preparation in aquaous solution, and proper ionic concentrations, which surround the complex molecule in a cage of a certain type. If you get a protein to crystallize, you write a paper, because then you can take an atomic scale picture of it using X-ray diffraction.&lt;/p&gt;
&lt;p&gt;If you just jam proteins together and cool them down you make amorphous non-translational things, like gels or rubbers. These are heavily tangled polymer chains with no translational subgroup preserved. You don't study them, because they are complicated. They have a ground state entropy, which is caused by the trapping of the gel in metastable states. These systems are the subject of active research, and their theory is not well understood. Whether glasses have a sharp liquification transition was debated for decades (current consensus is that they do).&lt;/p&gt;
</t>
  </si>
  <si>
    <t xml:space="preserve">&lt;p&gt;I apologize in advance for my ignorance if this is a question with an obvious answer...  I am not experienced in this field.  But are such particles in the universe points with a charge, or are they very small spheres with a charge?  Or does it not even matter in the end?  This isn't homework, it's just curiosity.&lt;/p&gt;
</t>
  </si>
  <si>
    <t>What is the "shape" of atomic/subatomic particles?</t>
  </si>
  <si>
    <t xml:space="preserve">&lt;p&gt;I'm learning about angular velocity, momentum, etc. and how all the equations are parallel to linear equations such as velocity or momentum. However, I'm having trouble &lt;strong&gt;comparing angular acceleration to linear acceleration&lt;/strong&gt;.&lt;/p&gt;
&lt;p&gt;Looking at each equation, they are not as similar as some of the other equations are:&lt;/p&gt;
&lt;ul&gt;
&lt;li&gt;Anglular acceleration = velocity squared / radius&lt;/li&gt;
&lt;li&gt;Linear acceleration = force/ mass&lt;/li&gt;
&lt;/ul&gt;
&lt;p&gt;I would think angular acceleration would take torque into consideration. How is Vsquared similar in relation to force, and how is radius's relation to Vsquared match the relationship between mass and force?&lt;/p&gt;
&lt;p&gt;&lt;img src="https://i.stack.imgur.com/degWv.png" alt="angular velocity"&gt;
&lt;img src="https://i.stack.imgur.com/I9AED.png" alt="Angluar accel"&gt;&lt;/p&gt;
&lt;p&gt;I suppose the root of this misunderstanding is how I'm thinking of angular acceleration, which is only an vector representing an axis's direction, and having a magnitude equal to the number of radians rotated per second.&lt;/p&gt;
&lt;p&gt;I also am confused on what exactly 'V' (tangential velocity) represents and how it's used. Is it a vector whose magnitude is equal to the number of radians any point on a polygon should rotate? What is the explanation?&lt;/p&gt;
</t>
  </si>
  <si>
    <t>Linear acceleration vs angular acceleration equation</t>
  </si>
  <si>
    <t>&lt;rotational-dynamics&gt;&lt;vectors&gt;&lt;angular-velocity&gt;</t>
  </si>
  <si>
    <t xml:space="preserve">&lt;p&gt;In the current model used to describe elementary particles, the Standard Model, the particles (leptons, quarks and gauge bosons) are point-like particles. Experimentally no substructure has been observed for either of those particles (e.g. the upper limit for the electron radius is something like $10^{-22}$m). Some particles that were thought to be elementary (but later turned out to be bound states of quarks), like the proton and the neutron, or all baryons and mesons for that matter, actually do have a substructure that can be and has been measured (or at least the charge distribution).&lt;/p&gt;
</t>
  </si>
  <si>
    <t xml:space="preserve">&lt;p&gt;You made a mistake in assuming that the angular acceleration ($\alpha$) is equal to $v^2/r$ which actually is the &lt;a href="http://en.wikipedia.org/wiki/Uniform_circular_motion"&gt;centripetal acceleration&lt;/a&gt;. In simple words, angular acceleration is the rate of change of angular velocity, which further is the rate of change of the angle $\theta$.  This is very similar to how the linear acceleration is defined.&lt;/p&gt;
&lt;p&gt;$$a=\frac{d^2x}{dt^2} \rightarrow \alpha=\frac{d^2\theta}{dt^2}$$&lt;/p&gt;
&lt;p&gt;Like the linear acceleration is $F/m$, the angular acceleration is indeed $\tau/I$, $\tau$ being the torque and I being moment of inertia (equivalent to mass).&lt;/p&gt;
&lt;blockquote&gt;
  &lt;p&gt;I also am confused on what exactly 'V' (tangential velocity) represents and how it's used. Is it a vector who's magnitude is equal to the number of radians any point on a polygon should rotate?&lt;/p&gt;
&lt;/blockquote&gt;
&lt;p&gt;The tangential velocity in case of a body moving with constant speed in a circle is same as its ordinary speed. The name comes from the fact that this speed is along the tangent to the circle (the path of motion for the body). Its magnitude is equal to the rate at which it moves along the circle. Geometrically you can show that $v = r\omega$.&lt;/p&gt;
</t>
  </si>
  <si>
    <t xml:space="preserve">&lt;p&gt;Not sure if this is the right place to post, but how is it possible to have laws of a theory?&lt;/p&gt;
&lt;p&gt;A theory is not able to be a law, since it's just an explanation that can always be disproven. So how is there a law of a theory?&lt;/p&gt;
</t>
  </si>
  <si>
    <t>Laws of Atomic Theory - how is this possible?</t>
  </si>
  <si>
    <t xml:space="preserve">&lt;p&gt;continuing with @lusken 's answer, the atom is perceived as a fuzzy ball with a highly dense nucleus (mainly point size, compared to the size of the atom itself) and the fuzzy boundary because of the electron cloud.&lt;/p&gt;
&lt;p&gt;&lt;img src="https://i.stack.imgur.com/mISjQ.jpg" alt="enter image description here"&gt;&lt;/p&gt;
&lt;p&gt;The electron cloud themselves appear in different probability distribution, which gives different "shapes" to them.&lt;/p&gt;
&lt;p&gt;&lt;img src="https://i.stack.imgur.com/ra7nL.gif" alt="enter image description here"&gt;&lt;/p&gt;
&lt;p&gt;EDIT1: where s is for electron with 0, p for spin 1 and so on d = 2 and f = 3. and each s,p,d,f have different suborbitals which are depicted as in the figure as&lt;/p&gt;
&lt;ol&gt;
&lt;li&gt;$s$&lt;/li&gt;
&lt;li&gt;$p_x$, $p_y$, $p_z$&lt;/li&gt;
&lt;li&gt;$d_{xy}$, $d_{yz}$, $d_{zx}$, $d_{x^2-y^2}$, $d_{z^2}$&lt;/li&gt;
&lt;/ol&gt;
</t>
  </si>
  <si>
    <t xml:space="preserve">&lt;p&gt;As many other problems in electromagnetism geometry plays the main role. Therefore the answer to your question depends a lot on the shape of the elements and configuration of your system. There is no general answer and you need to specify this data.&lt;/p&gt;
&lt;p&gt;However the work has been done in many simple situations. Barry Hansen has a site about design and &lt;a href="http://www.coilgun.info/about/home.htm" rel="nofollow"&gt;construction of coilguns&lt;/a&gt; and you can get the FEMM 2D simulator (search google for FEMM, I can't post more links!)for free as well as &lt;a href="http://www.gnu.org/software/octave/" rel="nofollow"&gt;Octave&lt;/a&gt; to do your dynamics. Worry not, FEMM has an example worked out. When you find the FEMM homepage go to "Exmaples" and then to "Lua Scripting Example: Coil Gun".&lt;/p&gt;
&lt;p&gt;Enjoy!&lt;/p&gt;
</t>
  </si>
  <si>
    <t xml:space="preserve">&lt;p&gt;There are theories which are just not going to be disproved, ever, ever, ever. The story people tell about this is a "noble lie", in the sense that it is designed to get them to distrust authority, and this is good. But the way this is done by drawing a false equivalency between garbage that gets accepted and disseminated, like Aristotle, and science that get superseded in certain domains, like Newton. Aristotle's stuff was completely wrong, and Newton's stuff is completely right. Newton made a few mistakes, but by and large, was honest and accurate scientist. What he discovered does not get undiscovered, it will stay valid forever. It can only be forgotten.&lt;/p&gt;
&lt;p&gt;The statement that Newton's theory is valid for macroscopic objects of normal atomic density and size less than the sun, moving at less than $10^{-4}$ of the speed of light, to a certain accuracy which is fairly perfect, will &lt;em&gt;never&lt;/em&gt; be overthrown. It is just a fact. These types of facts when organized with some mathematics are usually called the "laws", and Newton's laws continue to be laws of nature in certain restricted domains even after Newton's theory is superseded. Newton's theory was much more overarching than the modest claim above: Newton claimed that his laws are true for &lt;em&gt;all&lt;/em&gt; regimes--- it aspires to be a complete theory. In this aspiration, it fails, and it gets modified at high velocities, small distances, and high densities.&lt;/p&gt;
&lt;p&gt;But you never backpeddle on the experimentally established facts. You never unlearn Kepler's laws, you never unlearn that you can make as much heat as you want by drilling a cannon, you never unlearn that Aristotle is garbage, and you will never unlearn that quarks exist. These are laws of nature, forever immutable, like the restricted Newton's laws.&lt;/p&gt;
&lt;p&gt;Similarly, relativity will never be superseded in its domains of validity. If you discover that relativity is wrong, it will be in another regime which hasn't been seen. The way science proceeds is different from the stories. It's a ratchet, with forward motion, but its wobbly, and it takes a long time for the tooth to drop. The design is to ensure that bullshit like Aristotle is not made dogma.&lt;/p&gt;
&lt;p&gt;The design of science was for another time, with literature which was not instantaneous, and no ability for people to cross check everything by themselves. We live in a better media environment, and this will mean that the mechanism of science can relax a little. It is much harder for bullshit like Aristotle to get accepted today, because anyone can call it out publically with no effort.&lt;/p&gt;
</t>
  </si>
  <si>
    <t xml:space="preserve">&lt;p&gt;I would say that the word "Law", in the context of science, is a bit antiquated. It was originally invoked because it was thought that these were actual laws ordained by some sort of overseeing creator. If you so choose, you could continue to see them that way, although that's not really an idea germane to doing science.&lt;/p&gt;
&lt;p&gt;The word "Law" itself predates our modern, nuanced, falsification-based way of thinking about scientific theories: it came from an era when we thought we could discover the truth by means of pure reason, and get a simple answer on the first try if we were only careful enough. The word "law" captures that easy, authoritative confidence. But the early 20th century taught us that things don't quite work that way.&lt;/p&gt;
&lt;p&gt;In mathematics, there are also "laws": the distributive law that a(b+c)&amp;nbsp;=&amp;nbsp;ab&amp;nbsp;+&amp;nbsp;ac. But this is not something which we declare to be true, most of the time; this is something we &lt;em&gt;discovered&lt;/em&gt; about the arithmetic that we use &amp;mdash; it's a &lt;em&gt;theorem&lt;/em&gt;, and one which happens to be useful sometimes for doing calculations. It's a &lt;em&gt;rule for computation&lt;/em&gt;, and it's in this sense today that you should probably understand the "laws" of a theory: they are rules for &lt;em&gt;you&lt;/em&gt;, to guide you in understanding what's going on.&lt;/p&gt;
</t>
  </si>
  <si>
    <t xml:space="preserve">&lt;p&gt;Could someone please explain why if the time-independent heat equation can, via changing of variables, take the form of Bessel's equation that the $\sqrt\lambda$ should take the values of the zeros of $J_0$ from &lt;a href="http://www.maths.usyd.edu.au/u/UG/IM/MATH2965/r/NOTES-Week-5.pdf" rel="nofollow"&gt;slides 20-21 of this powerpoint printout&lt;/a&gt;? Thank you.
(Also, what is that $a$?)&lt;/p&gt;
</t>
  </si>
  <si>
    <t>Heat equation and Bessel's function</t>
  </si>
  <si>
    <t>&lt;mathematical-physics&gt;&lt;heat&gt;</t>
  </si>
  <si>
    <t xml:space="preserve">&lt;p&gt;Looking for some information on how light and xrays interact with phosphorous, or what might cause the following:&lt;/p&gt;
&lt;p&gt;Scenario&lt;/p&gt;
&lt;p&gt;A focus beam of light is directed at a phosphor plate at the same time as an xray beam. Afterwards a 'shadow' is observed where the focus beam was located on the plate.&lt;/p&gt;
&lt;p&gt;Question&lt;/p&gt;
&lt;p&gt;Why would there be a shadow where the focus beam was located on the plate?&lt;/p&gt;
</t>
  </si>
  <si>
    <t>Light vs. X-ray interactions with Phosphor</t>
  </si>
  <si>
    <t>&lt;visible-light&gt;&lt;radiation&gt;&lt;x-rays&gt;</t>
  </si>
  <si>
    <t xml:space="preserve">&lt;p&gt;e.g.&lt;/p&gt;
&lt;p&gt;If I had two bottles one with Vodka in and one with Water in (both the same glass bottle spec/size)&lt;/p&gt;
&lt;p&gt;If I then put these two bottles in a freezer would the surface temperature of the bottle be the same or different?&lt;/p&gt;
&lt;p&gt;Thanks&lt;/p&gt;
</t>
  </si>
  <si>
    <t>Could the contents of a bottle affect the surface temperature of that bottle?</t>
  </si>
  <si>
    <t xml:space="preserve">&lt;p&gt;what you are referring is just the Feymann path integral, and you obtain probabilities only after you finished summing all the contributions And then, you square the final result - Finally, you divide the result by a suitable constant that guarantees that the probabilities of all possible outcomes sum exactly 1. This is what is called the normalization factor&lt;/p&gt;
</t>
  </si>
  <si>
    <t xml:space="preserve">&lt;p&gt;After a long time both will cool to the temperature of the freezer, the time taken will depend on the specific heats of water v vodka (which I suspect are similar).  This is a consequence of the second law of thermodynamics.&lt;/p&gt;
</t>
  </si>
  <si>
    <t xml:space="preserve">&lt;p&gt;The original observation of neutrinos exceeding the speed of light was by &lt;a href="http://arxiv.org/abs/0706.0437" rel="nofollow"&gt;MINOS in 2007&lt;/a&gt;. What OPERA did was to verify this observation, with better statistics. These two experiments were the US and Europe, respectively, and have enough differences that it appears that they can be considered as independent.&lt;/p&gt;
&lt;p&gt;If this were not a complete earthquake for the special theory of relativity, it would be accepted as a recent observational fact about neutrinos (and largely ignored). The reason it's getting so much attention is because it IS a verification.&lt;/p&gt;
</t>
  </si>
  <si>
    <t xml:space="preserve">&lt;p&gt;I'm going to start with a very short answer, but will be happy to elaborate on any point you find confusing.&lt;/p&gt;
&lt;p&gt;Steam tables for superheated steam are organized by pressure and temperature. In most examples I've seen, you look up the pressure first and then scan that row, column, or page for the relevant temperature. The entry for your temperature and pressure combination should give you things like specific volume, specific enthalpy, etc. &lt;/p&gt;
&lt;p&gt;The curve on the P-V and T-V diagrams in the solution is the &lt;em&gt;saturation dome&lt;/em&gt; for water. Below it, water is a liquid; above it, water is a vapor (steam). On the saturation dome water is a &lt;em&gt;saturated vapor&lt;/em&gt;.&lt;/p&gt;
&lt;p&gt;The way to sketch a particular point on a P-V or T-V diagram if you don't have a numerical steam table handy and are given the "wrong" properties is to identify the correct isotherm on a P-V diagram (you can see a small part of it drawn in your example P-V) or the correct isobar on a T-V diagram (also shown in the example). &lt;/p&gt;
&lt;p&gt;I've included a figure of isobars on a temperature-entropy (T-S) diagram (sorry I didn't have a T-V diagram handy) and isotherms on a P-V diagram that I've used when teaching this material. In general, instructors do not give impossible problems on this topic. They either provide diagrams like the ones below (except labeled!) when asking for a sketch so that you can find the correct isotherm (-bar,-chor, etc.) or they'll accept any sketch that is close to correct.&lt;/p&gt;
&lt;p&gt;&lt;img src="https://i.stack.imgur.com/1Atl4.png" alt="TS-PV"&gt;&lt;/p&gt;
</t>
  </si>
  <si>
    <t xml:space="preserve">&lt;p&gt;Generally, there are two ways for electrons to lose their wave-like properties in a solid material. One is by way of collisions that cause changes in the energy and momentum of the electron. The other way is by temperature effects on electron physics, expressed through the "smearing" of the Fermi Function.&lt;/p&gt;
&lt;p&gt;From Quantum Heterostructures by Mitin:&lt;/p&gt;
&lt;blockquote&gt;
  &lt;p&gt;...At high temperatures, when electrons with significantly different energies take part in kinetic processes, the coherence in the system is destroyed as a result of a large spreading of the wave function phases.&lt;/p&gt;
&lt;/blockquote&gt;
&lt;p&gt;I have not been able to find a relationship between the spreading of the Fermi Function and phase shifts in the constituent electrons in the system. Could somebody clarify this?&lt;/p&gt;
</t>
  </si>
  <si>
    <t>How does thermal broadening of the Fermi Function cause electron coherence loss?</t>
  </si>
  <si>
    <t>&lt;quantum-mechanics&gt;&lt;solid-state-physics&gt;&lt;electrons&gt;</t>
  </si>
  <si>
    <t xml:space="preserve">&lt;p&gt;I was recently at a lecture given by Dr. Harry Gray, a biophysical chemist, where he talked about how proteins (specifically those involved in photosynthesis) are able to use various phenomena, like superexchange and tunneling, to move electrons through them, coupling redox reactions despite the extreme distances (~20 &amp;#8491;).  By using tunneling/superexchange, various redox proteins are able to move 300-2000 electrons/second over this distance, while the reverse rate is effectively zero.&lt;/p&gt;
&lt;p&gt;I asked about why this barrier is one-way, but I don't have enough base knowledge to understand his reply; something about how the injected hole is chased through a series of several bonds (sigma and hydrogen)...  &lt;/p&gt;
&lt;p&gt;In any case, I'm curious for a simpler case and explanation of this 'diode' effect about how electrons can be shuttled one way with ease but not the other&lt;/p&gt;
</t>
  </si>
  <si>
    <t>How can tunneling be one-way?</t>
  </si>
  <si>
    <t>&lt;quantum-mechanics&gt;&lt;biophysics&gt;</t>
  </si>
  <si>
    <t xml:space="preserve">&lt;p&gt;Inside the core of a star thermonuclear fusion reaction fuses hydrogen atom into helium releasing massive heat/light and energy.When a black hole eats up enough stars and gases it devours itself by releasing leftover gases and radiation {nothing but energy} called Quasar.&lt;/p&gt;
&lt;p&gt;In both the cases there's massive amount of energy involved.I keep hearing the word "Pure Energy" instead of just "Energy". What is pure energy? How is it different from just energy?&lt;/p&gt;
</t>
  </si>
  <si>
    <t>What is pure energy?</t>
  </si>
  <si>
    <t>&lt;energy&gt;&lt;terminology&gt;&lt;mass-energy&gt;</t>
  </si>
  <si>
    <t xml:space="preserve">&lt;p&gt;The ratcheting in photosynthesis is due to energy loss at each step. If you go from a high energy to a lower energy state, where the difference exceeds kT by several multliples, you cannot go back, because the reverse process requires a thermodynamic conspiracy to take the energy out of many modes and transfer it back to one electron, and that's just not going to happen. The absorbed photon energy is about 20kT, so there is a lot of room for one-way processes.&lt;/p&gt;
&lt;p&gt;The cases which are more mysterious are where you don't have an energetic photon supplying many kT's of energy--- this is the case during translation. If you preferentially bind a complementary anticodon to a codon during translation, you don't have an energy cost which is far enough above kT to guarantee fidelity of translation. So there are error correcting mechanisms, which cost energy, which repeat the binding several times, and use ATP at each step. This was predicted theoretically before it was observed by Hopfield, and is called Kinetic proofreading.&lt;/p&gt;
</t>
  </si>
  <si>
    <t xml:space="preserve">&lt;p&gt;Thermal broadening by itself does not cause coherence loss, in the sense that if you put a fermion into a free fermi gas at any temperature, it stays coherent forever, because it doesn't interact with the gas.&lt;/p&gt;
&lt;p&gt;What people usually mean by "loss of coherence due to thermal broadening" is two things which both act together:&lt;/p&gt;
&lt;ul&gt;
&lt;li&gt;The distribution of thermal electrons is completely random, in that the density matrix has no off-diagonal matrix elements in the energy representation.&lt;/li&gt;
&lt;li&gt;The elecrons are strongly interacting, and the interactions do not affect the thermal distribution, but instead spread the stochasticity from the thermal electrons to the non-thermal electrons.&lt;/li&gt;
&lt;/ul&gt;
&lt;p&gt;But the reference you are citing is saying something else, which is less precise. This is talking about electrons of different energies scattering off the same time-dependent potential. You can't know which electron is which, you get a random phase for the scattering, depending on the thermally random phase of the electron coming in. So if you are trying to ask what the phase of one electron only is going to be, you get a random answer.&lt;/p&gt;
&lt;p&gt;This is not really decoherence, in principle, because you haven't entangled information about the electron state in an outgoing quantum, which can be thought of as doing a measurement. But you can still lost effective coherence anyway, because you won't be able to track the coherent electrons through the scattering event, because you won't be able to extract the crazy basis in which the density matrix has good non-random off-diagonal elements.&lt;/p&gt;
&lt;p&gt;This is very closely analogous to the classical problem of a thermal gas of X atoms with one X atom that you know for sure is close to a certain point, with close to a certain velocity. In principle, you never lose this information, because the Liouville theorem guarantees that the entropy is constant. But after a few scattering events, even just in an external potential, you will not be able to use this information effectively, and you will lose your extra X particle to the thermal background.&lt;/p&gt;
&lt;p&gt;If you could describe what type of decoherence calculation this type of statement is used for, it would help make the answer more precise.&lt;/p&gt;
</t>
  </si>
  <si>
    <t xml:space="preserve">&lt;p&gt;When people say "pure energy", they mean energy which can be readily used to lift a weight off the ground. So photons are "pure energy", because you can absorb photons into work, but massive particles have a rest-mass which requires a process to turn into work, like dumping into a black hole, and so is not readily available.&lt;/p&gt;
&lt;p&gt;Pure energy is any field energy, like potential energy, any kinetic energy, like a fast moving particle, but no mass energy of stable or nearly stable massive particles which would require a process to turn into work.&lt;/p&gt;
</t>
  </si>
  <si>
    <t xml:space="preserve">&lt;p&gt;While the contents of the bottle will not affect its temperature, the different heat capacities and thermal conductivities of the fluid inside can affect how cold the bottle feels to the touch. Some cold things transfer heat quickly, and these feel very cold, while others transfer heat more slowly, and only feel moderately cold at the same temperature. If you felt that the vodka is warmer, this is probably the reason.&lt;/p&gt;
</t>
  </si>
  <si>
    <t xml:space="preserve">&lt;p&gt;Let us consider a body with an arbitrary shape.  Let its center of mass be assigned coordinates (o,o,z) with respect to an origin.Now let us consider two equal and opposite forces acting on the body in such a way that they do not share their line of action and their lines of action do not pass through the center of mass.&lt;/p&gt;
&lt;p&gt;Now I first propose that the net torque acting on a given system about any given point  is simply equal to the net torque acting on its center of mass about that point.&lt;/p&gt;
&lt;p&gt;I attempted to prove it in the following manner;&lt;/p&gt;
&lt;p&gt;Let us consider a system of mass with the center of mass having a position vector R w.r.t the origin (the point about which I am considering the angular momentum and torque).Now  the angular momentum ,L, of the whole system can be broken into two parts, i.e. it can be expressed as the vector sum of  the angular momentum of the center of mass w.r.t to the origin, denotated by A, and the angular momentum of the system about the center of mass,denotated by Z.&lt;/p&gt;
&lt;p&gt;so L = A+Z.  ..........(1)&lt;/p&gt;
&lt;p&gt;Now let an external force F act on the system.&lt;/p&gt;
&lt;p&gt;Now we can write that F= mA, Where A is the acceleration the center of mass and m is the total mass of the system.&lt;/p&gt;
&lt;p&gt;Now  the torque acting on the center of mass  about the point = R X F. .............(2)&lt;/p&gt;
&lt;p&gt;Now let us consider the torque acting on the system about the center of mass.&lt;/p&gt;
&lt;p&gt;As the center of mass is accelerating any mass in the mentioned system will experience a torque due to the pseudo force.&lt;/p&gt;
&lt;p&gt;Hence the net torque acting on the whole system about the center of mass = K=sigma (Ri X miA).  &lt;/p&gt;
&lt;p&gt;where Ri denotes the position vector of a point mass about the center of mass and mi denotes its mass.&lt;/p&gt;
&lt;p&gt;Hence K = {sigma ( mi. Ri)} X A.&lt;/p&gt;
&lt;p&gt;Now sigma (mi.Ri) = position vector the center of mass w.r.t to the center of mass= zero vector.&lt;/p&gt;
&lt;p&gt;Hence K= Zero vector.&lt;/p&gt;
&lt;p&gt;Now by differentiating bothe sides of  (1) w.r.t time T,and interpreting in terms of physics we have&lt;/p&gt;
&lt;p&gt;torque acting on the system about the origin= torque acting on center of mass about origin + torque acting on the system about the center of mass.&lt;/p&gt;
&lt;p&gt;= R X F + K = R X F , since K= zero vector.&lt;/p&gt;
&lt;p&gt;Hence  I proved what I stated.&lt;/p&gt;
&lt;p&gt;Now let us come back to the original question. In that question as the center of mass is not accelerating owing to the  action of balanced forces, hence no torque is acting on C.O .M and as such the angular momentum of the body should not change.&lt;/p&gt;
&lt;p&gt;But practically speaking these forces generate a couple and tend to change the angular momentum of the body.&lt;/p&gt;
&lt;p&gt;So Where was I wrong ?&lt;/p&gt;
</t>
  </si>
  <si>
    <t>Should angular momentum change or it should not.?</t>
  </si>
  <si>
    <t xml:space="preserve">&lt;p&gt;&lt;strong&gt;"Pure energy" doesn't mean anything in physics.&lt;/strong&gt; Energy can take many forms (mass, kinetic energy, or any of many forms of potential energy), but no one of them is "pure" in any sense, no more so than any other form.&lt;/p&gt;
&lt;p&gt;That being said, I would &lt;em&gt;guess&lt;/em&gt; that when non-physicists use the term "pure energy," they're likely referring to some form of energy that isn't directly associated with a particle of matter. The most common example is probably electromagnetic radiation. For example, as Ted said in his answer to the &lt;a href="https://physics.stackexchange.com/questions/9731/what-is-pure-energy-in-matter-antimatter-annihilation"&gt;linked question&lt;/a&gt;, when matter and antimatter annihilate, you start with some matter (fermions) and end with no matter (no fermions). But the final state still has energy (since energy is conserved), so in the popular view, one might label the energy of that final state "pure" because the state is devoid of what we commonly consider matter. Since photons (EM radiation) are common reaction products for these processes, they get associated with the phrase "pure energy."&lt;/p&gt;
</t>
  </si>
  <si>
    <t xml:space="preserve">&lt;p&gt;In the Wikipedia article on &lt;a href="http://en.wikipedia.org/wiki/Maxwell%E2%80%93Boltzmann_statistics" rel="noreferrer"&gt;Maxwell–Boltzmann statistics&lt;/a&gt;, there is a point in the derivation that stumps me.  When I get to where&lt;/p&gt;
&lt;p&gt;$\displaystyle W=N!\prod\frac{g^{N_i}}{N_i!}$&lt;/p&gt;
&lt;p&gt;is quoted as a count of the number of possible ways particles can be found in each state, I am told we want to pick the $N_i$ in such a way as to maximize $W$.  Why is it important to maximize $W$?&lt;/p&gt;
</t>
  </si>
  <si>
    <t>Trying to understand a step in deriving Maxwell-Boltzman statistics</t>
  </si>
  <si>
    <t xml:space="preserve">&lt;p&gt;That's the main assumption behind a lot of equilibrium statistical mechanics, i.e. the thermal equilibrium macrostate of a system is the one that can be realized in the largest possible amount of different microstates under some general restrictions on total energy and total amount of particles.&lt;/p&gt;
&lt;p&gt;Or in other words, the thermal equilibrium state is assumed to be the one with the largest phase space volume. If you look at the total phase space of your system and start dividing it up into volumes with different macroparameters (i.e. different distributions of the particles over energy levels) you'll find out that there are small cells (for instance all particles in the highest energy level) and larger cells. The largest one is the one the system is most likely to be in most of the time and therefore it is natural to assume that it is that one that corresponds to thermal equilibrium. &lt;/p&gt;
</t>
  </si>
  <si>
    <t xml:space="preserve">&lt;p&gt;&lt;em&gt;Please note: I am not an astronomer - astronomers, please call me out if I am mistaken.&lt;/em&gt;&lt;/p&gt;
&lt;p&gt;'Pure energy' is one of those terrible science journalism phrases that usually refers to hard electromagnetic radiation. Energy is a property of light and matter and not a substance in itself. In nuclear fusion, nucleons combine to form bound states with lower total energies than their separate components and the difference is mainly released as high energy photons and neutrinos.&lt;/p&gt;
&lt;p&gt;Black holes do not devour themselves when they get too big. A quasar is an active galactic core, where a supermassive black hole at the center of a galaxy is accreting huge amounts of matter. This releases a lot of radiation in two ways - the accretion disk gets very hot and glows in the x-ray region, whilst the characteristic polar flows of a black hole are streams of gas/plasma moving at relativistic speeds which will light up whatever they collide with.&lt;/p&gt;
</t>
  </si>
  <si>
    <t xml:space="preserve">&lt;p&gt;I am trying to get to grips with Altarelli-Parisi-type equations. In chapter 17 of Peskin/Schroeder, they first develop the equations for a similar problem in QED. Equation $(17.123)$ introduces the sum rule
$$
\int_0^1 dx ( f_e(x,Q) - f_\bar{e}(x,Q) 
 ) =  1
$$
where $f_e$ and $f_\bar{e}$ are the distribution functions of electrons and antielectrons 'inside' an electron. &lt;strong&gt;I'm trying to prove that this is independent of $Q$.&lt;/strong&gt;&lt;/p&gt;
&lt;p&gt;The evolution equations are ($(17.120)$ in Peskin/Schroeder)
$$
\frac{d}{d\log Q} f_e(x,Q)= \frac{\alpha}{\pi}\int_x^1 \frac{dz}{z} \left( P_{e\leftarrow e}(z) f_e(\frac{x}{z},Q) + P_{e\leftarrow\gamma}(z)f_\gamma(\frac{x}{z},Q)\right)
$$
$$
\frac{d}{d\log Q} f_\bar{e}(x,Q)= \frac{\alpha}{\pi}\int_x^1 \frac{dz}{z} \left( P_{e\leftarrow e}(z) f_\bar{e}(\frac{x}{z},Q) + P_{e\leftarrow\gamma}(z)f_\gamma(\frac{x}{z},Q)\right)
$$
where the relevant splitting functions is given by (equation $(17.121)$ in Peskin/Schroeder)
$$
P_{e\leftarrow e}(z) = \frac{1+z^2}{(1-z)_+}+\frac{3}{2}\delta(1-z).
$$
Using $\frac{d}{d\log Q}$ on $(17.123)$ gives (the part involving $P_{e\leftarrow\gamma}(z)$ cancels):
$$
\frac{\alpha}{\pi}\int_0^1 dx \int_x^1 \frac{dz}{z}  P_{e\leftarrow e}(z) \left(  f_{e}(\frac{x}{z},Q) -  f_\bar{e}(\frac{x}{z},Q) \right).
$$
Insterting $(17.121)$ and using that 
$$
\int_0^1 dx \frac{f(x)}{(1-x)_+} = \int_0^1 dx \frac{f(x)-f(1)}{(1-x)}
$$
I get
$$
\frac{\alpha}{\pi}\int_0^1 dx \int_x^1 \frac{dz}{z} 
\left(\frac{1+z^2}{(1-z)_+}+\frac{3}{2}\delta(1-z) \right) 
 \left(  f_{e}(\frac{x}{z},Q) -  f_\bar{e}(\frac{x}{z},Q) \right)
$$
$$
=
\frac{\alpha}{\pi}\int_0^1 dx 
\left( 
 \int_x^1 dz \left( \frac{1+z^2}{(z-z^2)}\Delta(\frac{x}{z},Q) -\frac{2}{1-z} \Delta(x,Q) \right) 
+ \frac{3}{2} \Delta(x,Q) \right).
$$
This expression is singular and it seems that the singularities in the first two terms should cancle. However, I'm at a loss what to do here. My idea was to extract the singularity in the first term, but that seems like i'm doing it backwards (and I haven't figured out how to do it). Any hint would be appreciated, I'm not looking for full solutions.&lt;/p&gt;
</t>
  </si>
  <si>
    <t>$\frac{1}{(1-x)_+}$ type distributions and parton distribution functions</t>
  </si>
  <si>
    <t>&lt;quantum-field-theory&gt;&lt;particle-physics&gt;&lt;standard-model&gt;&lt;dirac-delta-distributions&gt;&lt;regularization&gt;</t>
  </si>
  <si>
    <t xml:space="preserve">&lt;p&gt;Hint: Change order of integration&lt;/p&gt;
&lt;p&gt;$$_x000D_
\int_0^1 dx \int_x^1 \frac{dz}{z}  P_{e\leftarrow e}(z) \left(  f_{e}(\frac{x}{z},Q) -  f_\bar{e}(\frac{x}{z},Q) \right)_x000D_
$$
$$_x000D_
=\int_0^1 \frac{dz}{z} \int_0^z dx  \ P_{e\leftarrow e}(z) \left(  f_{e}(\frac{x}{z},Q) -  f_\bar{e}(\frac{x}{z},Q) \right)_x000D_
$$
$$_x000D_
\stackrel{x=zx&amp;#39;}=\int_0^1 dz \ P_{e\leftarrow e}(z) \int_0^1 dx&amp;#39; \left(  f_{e}(x&amp;#39;,Q) -  f_\bar{e}(x&amp;#39;,Q) \right) = 0,_x000D_
$$&lt;/p&gt;
&lt;p&gt;because&lt;/p&gt;
&lt;p&gt;$$\int_0^1 dz \ P_{e\leftarrow e}(z) = 0, $$&lt;/p&gt;
&lt;p&gt;cf. formula &lt;/p&gt;
&lt;p&gt;$$ \int_0^1 dz \frac{1+z^2}{(1-z)_+} = -\frac{3}{2}, $$&lt;/p&gt;
&lt;p&gt;mentioned between (17.106) and (17.107) in Peskin and Schroeder.&lt;/p&gt;
</t>
  </si>
  <si>
    <t xml:space="preserve">&lt;p&gt;How complicated is it to calculate a surface normal on the spherical approximation of the earths surface pointing towards the sun at a given point in time?&lt;/p&gt;
&lt;p&gt;What I try do is to highlight a small area on a world map where the radiation from the sun tangential hits a imaginary sphere around the earth.&lt;/p&gt;
&lt;p&gt;This is just to get an idea where this area was at the given time, so this information has not to be very accurate. As a mater of fact I will just incorporated this information in the map if it is easy enough to calculate.&lt;/p&gt;
</t>
  </si>
  <si>
    <t>Surface normal on the earth to the sun at a given point in time</t>
  </si>
  <si>
    <t>&lt;astrophysics&gt;&lt;classical-mechanics&gt;&lt;vectors&gt;</t>
  </si>
  <si>
    <t xml:space="preserve">&lt;p&gt;Basically, I can't stop wondering why light (the photon) is so special, compared to all the other particles known (and unknown) to modern day physics.&lt;/p&gt;
&lt;p&gt;Could it be that there exists an upper limit on speed that is instead a property of another "entity" (particle / wave), other than the photon?&lt;/p&gt;
&lt;p&gt;A question obviously inspired by the recent &lt;em&gt;very slightly possible&lt;/em&gt; superluminal neutrino findings&lt;/p&gt;
</t>
  </si>
  <si>
    <t>Why is the speed-of-light "the upper limit" rather than the speed of "particle type X"?</t>
  </si>
  <si>
    <t>&lt;visible-light&gt;&lt;speed-of-light&gt;&lt;wave-particle-duality&gt;</t>
  </si>
  <si>
    <t xml:space="preserve">&lt;p&gt;The reason is partly historical accident, and partly experimental support, but in the end a certain salient property of light itself.&lt;/p&gt;
&lt;p&gt;&lt;a href="http://en.wikipedia.org/wiki/James_Clerk_Maxwell" rel="noreferrer"&gt;James Clerk Maxwell&lt;/a&gt; inferred, from his laws of electromagnetism, that there exist electromagnetic waves. Computing the speed at which they travel, he found that this speed was in close agreement with the observed speed of light. And so he conjectured that light was an electromagnetic wave. However, his equations make no reference to a &lt;em&gt;medium&lt;/em&gt; (beyond bare electric and magnetic fields) in which the electromagnetic waves were to travel. The waves travelled at the fixed speed &lt;em&gt;c&lt;/em&gt; in vaccuum &amp;mdash; but relative to what, or to whom? There was no answer.&lt;/p&gt;
&lt;p&gt;The "luminiferous ether" was conjectured to solve this problem. It was defined simply to be the medium in which EM waves (and light) travelled; and if you moved relative to the ether, then you would notice differences in how light travels relative to you. &lt;a href="http://en.wikipedia.org/wiki/Michelson-Morley_experiment" rel="noreferrer"&gt;Michelson and Morely&lt;/a&gt; tried to establish how quickly the Earth moved relative to the ether, at different times of year (to account for how the Earth revolved around the Sun) with precision equipment, but could find no detectable difference at all in the speed of light in different directions, at any time of year.&lt;/p&gt;
&lt;p&gt;&lt;a href="http://en.wikipedia.org/wiki/Length_contraction#History" rel="noreferrer"&gt;FitzGerald and Lorentz&lt;/a&gt; tried to explain this negative result by means of a length contraction of any objects not at rest. There wasn't a good justification for why this should occur, but it did explain the results. And people tried in various ways to figure out what was going on, with ambiguous success.&lt;/p&gt;
&lt;p&gt;Once Einstein simply decided to accept as an (&lt;em&gt;experimentally supported!&lt;/em&gt;) axiom that the speed of a beam of light in vaccum is the same for all observers, and worked out the consequences, the length contraction postulated by FitzGerald and Lorentz fell out as an immediate corollary. Another corollary was that it would require an unbounded amount of energy to accelerate an object to speeds approaching that of light, from rest in any reference frame other than that of a beam of light. And so unless you think you have access to a very-literally infinite source of energy (and in finite time at that), you cannot accelerate anything &lt;em&gt;up to&lt;/em&gt; the speed of light.&lt;/p&gt;
&lt;p&gt;In all of this, what made light special was it's property of travelling at the same speed for all observers: predicted by Maxwell, and supported experimentally as well as one can without the use of high-velocity spacecraft, not to mention indirectly by all of the empirical support (including the precession of the perihelion of Mercury's orbit, starlight deflected by the Sun, and the successful operation of GPS as it is designed) for Special and General Relativity themselves.&lt;/p&gt;
</t>
  </si>
  <si>
    <t xml:space="preserve">&lt;p&gt;Pure energy is kinetic energy of inertial mass, devoid of so called potential energy -- which is just another name for a system of forces that can increase kinetic energy.&lt;/p&gt;
</t>
  </si>
  <si>
    <t xml:space="preserve">&lt;p&gt;Operationally, we can only know about the results of experiments and observations. From them, we can conclude our world is one which is complex enough to allow for computers. After all, we're using computers right now. Our universe has the property of Turing completeness, meaning we can embed any possible computer program on it subject to space, time and energy requirements. Unfortunately, any theory which is Turing complete can always be emulated on any other theory which is also Turing complete. What consequence does this have upon our ability to deduce the 'ultimate' theory of everything?&lt;/p&gt;
</t>
  </si>
  <si>
    <t>Epistemologically, can we ever deduce the 'true' theory of everything?</t>
  </si>
  <si>
    <t xml:space="preserve">&lt;p&gt;Three simple words, devoid of pretentious philosophical mumbo jumbo: no we can't.&lt;/p&gt;
</t>
  </si>
  <si>
    <t xml:space="preserve">&lt;p&gt;It is conceivable that a theory will eventually be developed that allows one to predict phenomena in our universe at all scales of matter, energy, and time.   That said, in my opinion there's no reason to expect that this "theory of everything" will answer address the nature of the underlying machinery that carries out computations in the physical world.  Just as one can build a (Turing Universal) computer out of ropes and pulleys, or a clock with water, a theory that addresses the behavior of a system can often and fruitfully be divorced from mechanism.               &lt;/p&gt;
</t>
  </si>
  <si>
    <t xml:space="preserve">&lt;p&gt;In addition to Niel's historical answer, I'll try to give a slightly more mathematical one. It will turn out that not only light travels at the speed it does, but as Jerry hinted at in his comment to Niel's answer, &lt;em&gt;any&lt;/em&gt; particle with rest-mass zero travels at this speed. &lt;/p&gt;
&lt;p&gt;This speed ($\approx3\cdot 10^8m/s$) could have been denoted "speed of gluons" or "speed of neutrinos" (in the Standard Model at least where neutrinos are massless"). The reason why it is called "speed of light" is that photons are by far the easiest massless particles to detect and thus were detected first, leading to the events and advances in physics that Niel described.&lt;/p&gt;
&lt;p&gt;To recap, the postulate that the speed of light $c=\Delta x/\Delta t$ is the same in all reference frames is mathematically expressed by means of Lorentz transformations. As you may have heard Lorentz transformations not only change the coordinates of space but also time, which is necessary in order to satisfy the postulate. Lorentz transformations leave the expression $c^2t^2-x^2-y^2-z^2 = c^2t^2-\mathbf{x}^2$ invariant for all reference frames. So if it is zero (which it is for light, as is easy to see when looking at the equation at the beginning of the paragraph) it will stay zero in &lt;em&gt;all&lt;/em&gt; frames of reference, just as we postulated. (If it is some other value, it will be this exact value in all other frames as well).&lt;/p&gt;
&lt;p&gt;It turns out (I won't derive this here) that for the energy and momentum a similar equation holds: $\frac{E^2}{c^2}-\mathbf{p}^2=m^2c^2$. The energy got the role of time, more or less, while the momentum $p$ took over the role of the position (this is known as canonical conjugation). So written differently $E=\sqrt{\textbf{p}^2c^2+m^2c^4}$. Even if a particle doesn't have &lt;em&gt;any&lt;/em&gt; momentum it still has energy (the famous $E=mc^2$). Another way to write the expression for the energy is $E=\gamma mc^2$ where $\gamma=\frac{1}{\sqrt{1-v^2/c^2}}$, a number known as the Lorentz factor. &lt;/p&gt;
&lt;p&gt;As you see to have particles with finite energy the expression $\gamma m$ must be finite. But as soon as $v$ approaches $c$ the denominator in the Lorentz factor approaches zero. Assuming the mass $m$ is finite and positive this would result in the infinite Energy Niel mentioned to get the particle to move at velocity $v=c$. One can alleviate this problem by sending $m$ to zero. The energy will be finite if $v=c$ but only if $m=0$ at the same time.&lt;/p&gt;
&lt;p&gt;If you $v&amp;gt;c$, $\gamma$ becomes imaginary, so to have non-imaginary energy (which is a reasonable assumption), one would need a imaginary mass, which is what tachyons are.&lt;/p&gt;
&lt;p&gt;The takeaway here is that &lt;em&gt;all&lt;/em&gt; massless particles move at this speed called $c$, which was just named after the most prominent particle moving at this speed, namely light. No particle with non-imaginary mass can be faster that massless particles, and massive particles can never reach the speed of massless particles (all particles "stay on their mass-shell" as physicists like to say). Remember, as $c^2t^2-\mathbf{x}^2$ has the same value in all reference frames, so does $\frac{E^2}{c^2}-\mathbf{p}^2=m^2c^2$. No matter how you boost this particle, it will always have the same value, because $m$ is a property of the particle independent of its frame of reference.&lt;/p&gt;
</t>
  </si>
  <si>
    <t xml:space="preserve">&lt;p&gt;Basically I think &lt;a href="https://en.wikipedia.org/wiki/Albert_Einstein" rel="nofollow"&gt;Albert Einstein&lt;/a&gt; (A.E.) was trying to find a transformation that:&lt;/p&gt;
&lt;blockquote&gt;
  &lt;ol&gt;
  &lt;li&gt;Always transform a constant-velocity movement into a constant-velocity movement.&lt;/li&gt;
  &lt;li&gt;Always transform a light-speed movement into a light-speed movement.&lt;/li&gt;
  &lt;li&gt;If an object with a speed $v$ in frame $A$ is rest in frame $B$, then any rest object in $A$ has a speed $-v$ in $B$.&lt;/li&gt;
  &lt;/ol&gt;
&lt;/blockquote&gt;
&lt;p&gt;A.E. gave:&lt;/p&gt;
&lt;p&gt;$$x'=\frac{x-ut}{\sqrt{1-u^2/c^2}},$$&lt;/p&gt;
&lt;p&gt;$$t'=\frac{t-(u/c^2)x}{\sqrt{1-u^2/c^2}}.$$&lt;/p&gt;
&lt;p&gt;But there are more than one transformation that can do this.&lt;/p&gt;
&lt;p&gt;Multiply a factor, we can get another one:&lt;/p&gt;
&lt;p&gt;$$x'=\frac{x-ut}{\sqrt{1-u^2/c^2}}(1+u^2),$$&lt;/p&gt;
&lt;p&gt;$$t'=\frac{t-(u/c^2)x}{\sqrt{1-u^2/c^2}}(1+u^2).$$&lt;/p&gt;
&lt;p&gt;It satisfies all three postulates given. So why can't the latter be the &lt;a href="https://en.wikipedia.org/wiki/Lorentz_transformation" rel="nofollow"&gt;Lorentz transformation&lt;/a&gt;?&lt;/p&gt;
</t>
  </si>
  <si>
    <t>Why does the Lorentz transformation in special relativity have to be like this?</t>
  </si>
  <si>
    <t>user81619</t>
  </si>
  <si>
    <t xml:space="preserve">&lt;p&gt;You have discovered the well-kept secret that in 2 dimensions, the transformations which keep light-rays fixed include conformal transformations, not just Lorentz transformations. You need to pick a subset of the conformal transformations which form a group, and which are compatible with reflections.&lt;/p&gt;
&lt;p&gt;The ones you used are not the good ones, because if you use your transformation with speed u, and invert it, it is not the transformations with speed -u. The factor you get is not multiplicative, so if you compose two transformations with u and u', you don't get something in the group. If you keep transforming, your coordinates just get a bigger and bigger scale factor.&lt;/p&gt;
&lt;p&gt;But there is another subgroup of the 1+1 d conformal group which &lt;em&gt;is&lt;/em&gt; a group which obeys all of Einstein's speed-of-light postulates:&lt;/p&gt;
&lt;p&gt;&lt;span class="math-container"&gt;$$ x' = e^{k\alpha} ( \cosh(\alpha) x - \sinh(\alpha) t) = \left( \sqrt{1+v\over 1-v} ~ \right)^k{x-vt\over \sqrt{1-v^2}}$$&lt;/span&gt;
&lt;span class="math-container"&gt;$$ t' = e^{k\alpha} ( \sinh(\alpha) t - \cosh(\alpha) x )= \left(\sqrt{1-v\over 1+v} ~ \right)^k{t-vx\over\sqrt{1-v^2}}$$&lt;/span&gt;&lt;/p&gt;
&lt;p&gt;This transformation scales by the rapidity (relativistic analog of 2d rotation angle) with the only 1d scale factor that forms a group. These transformations are the alternate Lorentz transformations you want. Their orbits are relativistic analogs of geometric spirals, not circles, and they form a one-dimensional group, and they reduce to Galilean transformations at low velocities (&lt;span class="math-container"&gt;$c=1$&lt;/span&gt; in the formulas above).&lt;/p&gt;
&lt;p&gt;In his derivations of the Lorentz transformations, Einstein implicitly used reflection symmetry, by assuming that the transformation for -v will be the same as the transformation to speed v with just the sign on x reversed. This assumption allows you to kill this possibility, because it is asymmetric, the scale for positive velocity transformations is inverse to the scale with negative velocity transformations.&lt;/p&gt;
</t>
  </si>
  <si>
    <t xml:space="preserve">&lt;p&gt;Because it's a property of space-time, not a property of the particles. So it applies in a similar way to all of them ("thy speed shall be equal to or less than this").&lt;/p&gt;
&lt;p&gt;Of course, if the neutrino thing turns out true, we'll have to revise this. :)&lt;/p&gt;
</t>
  </si>
  <si>
    <t xml:space="preserve">&lt;p&gt;For this post I will assume that the observation of neutrinos faster than light is accurate and not further mention this assumption below.&lt;/p&gt;
&lt;p&gt;Of the particles whose speeds have been accurately measured, the neutrino is unique in that it does not participate in electromagnetic interactions. The graviton also does not participate in electromagnetic interactions and so we might expect its velocity to also exceed that of light. This has immediate impact on quantum gravity and would open up a wide range of new theories.&lt;/p&gt;
&lt;p&gt;Since neutrinos can be used to send a signal, their moving faster than light destroys the relationship between causality and arbitrary reference frames which forms an important part of the special theory of relativity. To get causality to function again, we have to choose one reference frame as the preferred one and then let that reference frame define causality for all others. This variation of the special theory of relativity is sometimes called "&lt;a href="http://arxiv.org/abs/gr-qc/0405033" rel="noreferrer"&gt;Lorentzian Relativity&lt;/a&gt;" or "neo-Lorentzian Relativity" or "Lorentz Ether Theory", and has been explored by fringe physicists for most of the last 100 years.&lt;/p&gt;
&lt;p&gt;The presence of a preferred reference frame in the special theory of relativity implies that one must also be present in general relativity. This makes theories that assume a "background metric" more interesting. Of such theories, my favorite is the one found by the Cambridge Geometric Algebra Research Group. For example, see &lt;a href="http://arxiv.org/abs/gr-qc/0405033" rel="noreferrer"&gt;Gravity, Gauge Theories and Geometric Algebra&lt;/a&gt;, Anthony Lasenby, Chris Doran, Stephen Gull, Phil. Trans. R. Soc. Lond. A 356, 487-582 (1998). This theory gives the observable predictions of GR exactly, but avoids wormholes and other topological things as it is built on a flat background metric. Rather than tensors, it uses the gamma matrices used in the rest of particle physics.&lt;/p&gt;
&lt;p&gt;In terms of the damage to relativity as compared to the damage to quantum mechanics, an accepted observation of superluminal neutrinos would be more damaging to relativity. So I would think that the general effect on quantum gravity would be to make it more quantum and less (traditional) gravity.&lt;/p&gt;
</t>
  </si>
  <si>
    <t xml:space="preserve">&lt;p&gt;Measuring the speed of light using marshmallows or chocolate, there are countless examples online, e.g. &lt;a href="http://www.physics.umd.edu/icpe/newsletters/n34/marshmal.htm" rel="nofollow"&gt;this one&lt;/a&gt;.&lt;/p&gt;
</t>
  </si>
  <si>
    <t xml:space="preserve">&lt;p&gt;Does anyone know how is the distance between detectors in the now famous neutrino experiment measured? Also, how was the time of flight measured?&lt;/p&gt;
</t>
  </si>
  <si>
    <t>How is the distance between Geneva detector and the Gran Sasso one measured?</t>
  </si>
  <si>
    <t>&lt;particle-physics&gt;&lt;neutrinos&gt;&lt;experimental-technique&gt;</t>
  </si>
  <si>
    <t xml:space="preserve">&lt;p&gt;If you were to sink a container to the bottom of a deep ocean and seal it there, then bring it up to the surface, would it retain its pressure?&lt;/p&gt;
&lt;p&gt;The answer for a gas is obviously yes, but what about for a liquid like water which is incompressible? Once the crushing weight of the water column above is removed, does the water retain it's quality of "pressurizedness" or return to normal water? I guess a clear way to test this would be to bottle up a deep water fish and bring it up to the surface and see if it explodes.&lt;/p&gt;
&lt;p&gt;While we're at it, what about a solid? Barring any elasticity and incidental temperature change, will a solid object break a non-sealed glass container which is exactly fitted to it and then placed in vacuum?&lt;/p&gt;
</t>
  </si>
  <si>
    <t>Water under high pressure</t>
  </si>
  <si>
    <t>&lt;fluid-dynamics&gt;&lt;water&gt;&lt;pressure&gt;</t>
  </si>
  <si>
    <t xml:space="preserve">&lt;p&gt;Water is slightly compressible, so it will hold its pressure as long as the container does not stretch.&lt;/p&gt;
&lt;p&gt;But since it's only slightly compressible, if the container bursts under pressure it will probably not be an explosive failure. This is because at the time of failure, unlike a gas, the water does not push for a long enough time on the failing part of the container to generate much speed. This is why pressure containers are often pressure tested with water or oil instead of air or other gasses.&lt;/p&gt;
&lt;p&gt;If a solid is slightly compressible, it will retain pressure inside a container. In practice, if a incompressible solid is enclosed in a pressurized container, there will usually be some gas or liquid mixed in with it that will retain the pressure.&lt;/p&gt;
</t>
  </si>
  <si>
    <t xml:space="preserve">&lt;blockquote&gt;
  &lt;p&gt;A theory is not able to be a law, since it's just an explanation that can always be disproven. So how is there a law of a theory?&lt;/p&gt;
&lt;/blockquote&gt;
&lt;p&gt;You're probably thinking of the popular (non-science) definitions of the words "theory" and "law." But scientists mean something entirely different when they talk about theories and laws. Of course, given human nature, it's not always entirely clear what we &lt;em&gt;do&lt;/em&gt; mean by those words; the definition you'll get varies depending on who you ask and in what context the words are used ;-)&lt;/p&gt;
&lt;p&gt;Based on my experience, though, &lt;a href="http://dictionary.reference.com/browse/theory" rel="nofollow"&gt;this definition&lt;/a&gt; describes pretty well what scientists &lt;em&gt;usually&lt;/em&gt; mean when they say "theory":&lt;/p&gt;
&lt;blockquote&gt;
  &lt;p&gt;&lt;strong&gt;theory:&lt;/strong&gt; a coherent group of tested general propositions, commonly regarded as correct, that can be used as principles of explanation and prediction for a class of phenomena&lt;/p&gt;
&lt;/blockquote&gt;
&lt;p&gt;Of course, you have to know that in science, "correct" doesn't mean that it works for every case ever, just that it works often enough to be useful.&lt;/p&gt;
&lt;p&gt;I would add to that this definition (which I just made up) for "law":&lt;/p&gt;
&lt;blockquote&gt;
  &lt;p&gt;&lt;strong&gt;law&lt;/strong&gt;: a rule or principle, usually based on observations or calculations, that allows one to predict the behavior of a physical system in some manner&lt;/p&gt;
&lt;/blockquote&gt;
&lt;p&gt;In other words, a "law" is one of the tested general propositions that makes up a "theory."&lt;/p&gt;
</t>
  </si>
  <si>
    <t xml:space="preserve">&lt;p&gt;$a_c = \frac{v^2}{r}$ isn't angular acceleration. It's the magnitude of the linear acceleration towards the centre of an object following a circular path at constant angular velocity. Angular acceleration is the derivative of angular velocity, and the analogue of Newton's second law is that angular acceleration equals torque divided by moment of inertia.&lt;/p&gt;
</t>
  </si>
  <si>
    <t>Peter Taylor</t>
  </si>
  <si>
    <t xml:space="preserve">&lt;p&gt;Always start with the units.  They'll tell you a lot about the equations, and allow you to fix consistency errors.  Incidentally, this is why I prefer Leibniz's notation over Newton's for derivatives, the units are immediately determined by examining the derivative, e.g. $dx/dt$ has units of distance over time assuming the usual definition of $x$ and $t$.&lt;/p&gt;
&lt;p&gt;In this case, the angle, $\theta$, is the equivalent of distance traveled in linear kinematics, and it has units of radians (${rad}$). (Radians, being unit less, are to some extent a place holder, but place holders can be very useful, so keep them in mind.) So, then the rate of change of angle with respect to time, $\omega$, has the units of ${rad}/s$. Angular acceleration, $\alpha$, will then have units of ${rad}/s^2$.&lt;/p&gt;
&lt;p&gt;With those in mind, you can immediately tell that $a_c = \frac{v^2}{r}$ is not an angular acceleration, but a linear acceleration, as described by &lt;a href="https://math.stackexchange.com/questions/67534/linear-velocity-equation-vs-angular-velocity-equation/67543#67543"&gt;Peter&lt;/a&gt;.  Similarly, angular acceleration is not directly related to force, but to torque, $\tau = I \alpha$, where $I$ is the moment of inertia.  (From a mathematical perspective, the moment of inertia is the second moment of the mass distribution where the center of mass is the first moment.) Torque has the units ${kg}\ m^2/s^2$, where the radians were dropped. Note, it has units of energy, or $(Force)(distance)$, and $\tau = r \times F$. &lt;/p&gt;
&lt;p&gt;On any single parameter curve in $\mathbb{R}^n$, $n\geq2$, the derivative with respect to that parameter always lies tangent to the curve. The derivative is literally showing us how the position is going to change.  From a physics perspective, you can think of this as attaching the velocity and acceleration vectors to the moving object, itself, as in drawing a free body diagram.&lt;/p&gt;
&lt;p&gt;To be concrete, for uniform circular motion, the position is&lt;/p&gt;
&lt;p&gt;$$r(t) = R( \cos(t) \hat{i} + \sin(t) \hat{j} )$$&lt;/p&gt;
&lt;p&gt;where $R$ is the radius of the circle, $\hat{i}$ and $\hat{j}$ are the unit vectors in the $x$ and $y$ directions, respectively, and the velocity is&lt;/p&gt;
&lt;p&gt;$$v(t) = R( -\sin(t) \hat{i} + \cos(t) \hat{j} ).$$&lt;/p&gt;
&lt;p&gt;Note, that the velocity is perpendicular to the position which is a property of circular motion.  From this, you should be able to mathematically demonstrate that the acceleration is perpendicular to the velocity and anti-parallel to the position. I'll leave you with the problem of understanding why this makes sense physically, also. &lt;/p&gt;
</t>
  </si>
  <si>
    <t>rcollyer</t>
  </si>
  <si>
    <t xml:space="preserve">&lt;p&gt;Does the &lt;a href="http://en.wikipedia.org/wiki/Special_relativity" rel="nofollow"&gt;Special Theory of Relativity&lt;/a&gt; "form" the foundation of Modern Physics?&lt;/p&gt;
&lt;p&gt;My question is in reference to Geoff Brumfiel's Scientific American article "&lt;a href="http://www.scientificamerican.com/article.cfm?id=particles-found-to-travel&amp;amp;print=true" rel="nofollow"&gt;Particles Found to Travel Faster than Speed of Light&lt;/a&gt;", about which I have two questions.  &lt;/p&gt;
&lt;p&gt;I have become engaged in discussions about this news that include some confusion about Mr. Brumfiel's wording.  Mr. Brumfiel's sub-heading &amp;amp; a portion of the article state: &lt;/p&gt;
&lt;ul&gt;
&lt;li&gt;"Neutrino results challenge a cornerstone of Albert Einstein's
special theory of relativity, which itself forms the foundation of
modern physics." &lt;/li&gt;
&lt;li&gt;"The idea that nothing can travel faster than light    in a vacuum is
the cornerstone of Albert Einstein's special theory of    relativity,
which itself forms the foundation of modern physics."&lt;/li&gt;
&lt;/ul&gt;
&lt;p&gt;Please help me with answers to the following:&lt;/p&gt;
&lt;ol&gt;
&lt;li&gt;Is it appropriate to say that Special Theory of Relativity
"&lt;strong&gt;&lt;em&gt;forms&lt;/em&gt;&lt;/strong&gt;" [serves as the framework to] the foundation of Modern Physics? &lt;/li&gt;
&lt;li&gt;Is it appropriate to say the idea that "&lt;strong&gt;&lt;em&gt;nothing&lt;/em&gt;&lt;/strong&gt; can travel faster than light in a
vacuum" &lt;strong&gt;&lt;em&gt;is the cornerstone&lt;/em&gt;&lt;/strong&gt; of the Special Theory of
Relativity?&lt;/li&gt;
&lt;/ol&gt;
&lt;p&gt;I have added highlights to my question help specify where in Mr. Brumfiel's wording the confusion rests. &lt;/p&gt;
&lt;p&gt;(the confusion question 1 asks about is the phrase "[Special Theory of Relativity] &lt;strong&gt;&lt;em&gt;forms&lt;/em&gt;&lt;/strong&gt; the foundation", not is the foundation...  If I reword the question, I may ask, "Is it appropriate to say Special Theory of Relativity serves as the framework to the foundation of Modern Physics?")&lt;/p&gt;
</t>
  </si>
  <si>
    <t>Does the special theory of relativity form the foundation of modern physics?</t>
  </si>
  <si>
    <t>&lt;special-relativity&gt;&lt;speed-of-light&gt;&lt;faster-than-light&gt;&lt;neutrinos&gt;&lt;tachyon&gt;</t>
  </si>
  <si>
    <t xml:space="preserve">&lt;p&gt;Since the Earth is moving around the Sun, which is moving around Milky Way, etc...  What reference frame is used for the complete motion of the begin/end points (which are non-inertial right?)?&lt;/p&gt;
</t>
  </si>
  <si>
    <t>How to take into account the reference frames with the revolution and rotation of the Earth in OPERA's superluminal neutrinos?</t>
  </si>
  <si>
    <t>&lt;relativity&gt;&lt;neutrinos&gt;&lt;faster-than-light&gt;&lt;inertial-frames&gt;</t>
  </si>
  <si>
    <t xml:space="preserve">&lt;p&gt;Below is a picture of a typical transmission line(about 200 kV). Is there a simple physics experiment which can be performed safely near the line, to determine the power flow direction. Or in other words: where is the generator and where a consumer.&lt;/p&gt;
&lt;p&gt;&lt;img src="https://i.stack.imgur.com/JByCq.jpg" alt="enter image description here" /&gt;&lt;/p&gt;
</t>
  </si>
  <si>
    <t>How do you determine power flow direction in a transmission line?</t>
  </si>
  <si>
    <t xml:space="preserve">&lt;p&gt;&lt;a href="http://arxiv.org/abs/0706.0437" rel="nofollow"&gt;They trust&lt;/a&gt; the method used by GPS for geodesy, where the claim is they can go down to picosecond and cm accuracy if necessary (for military use).&lt;/p&gt;
&lt;p&gt;&lt;a href="http://en.wikipedia.org/wiki/Error_analysis_for_the_Global_Positioning_System" rel="nofollow"&gt;GPS error analysis&lt;/a&gt; takes even general relativity into account.&lt;/p&gt;
&lt;p&gt;In &lt;em&gt;&lt;a href="http://web.ics.purdue.edu/~ecalais/teaching/geodesy/GPS_signal_propagation.pdf" rel="nofollow"&gt;GPS signal propagation&lt;/a&gt;&lt;/em&gt; (PDF) the systematic errors of a simple GPS setup are given, but the OPERA experiment has more sophisticated use of four satellites.&lt;/p&gt;
&lt;p&gt;There has been no analysis of the GPS systematics further in the paper published in the archive, that is why I say they trust it.&lt;/p&gt;
&lt;p&gt;Among other corrections, GPS corrects back to the velocity of light in vacuum. The meter is defined as a fraction of the velocity of light in vacuum (the second is defined by the caesium clock at normal temperature and pressure).&lt;/p&gt;
&lt;p&gt;In my opinion, it is possible that some of the very sophisticated corrections of GPS values might be systematically off, with an end result of effectively redefining the meter. This would not show up in navigation or geodesy because the lengths probed by the OPERA experiment are very large (732&amp;nbsp;km) and the errors very small, 20&amp;nbsp;cm. A tiny systematic offset of what a meter is for GPS would not show up in the normal world use of it, but it would show up in measuring the neutrino speed with this method.&lt;/p&gt;
</t>
  </si>
  <si>
    <t xml:space="preserve">&lt;p&gt;Yes the limit of the velocity of light in vacuum can be described as the corner stone of special relativity. If it goes, special relativity goes, but it is important to keep in mind about &lt;em&gt;context&lt;/em&gt;, and what "&lt;em&gt;goes"&lt;/em&gt; means. &lt;/p&gt;
&lt;p&gt;In general physics theories are able to absorb small corrections to up to then absolute norms, and also in general, any new theories which emerge will include the thousand of successes of describing data by the use of special relativity.( If this measurement is not due to  a systematic error). After all special relativity is irrelevant to the physics of driving one's car. The mechanics within the accuracies of speeds attained are Newtonian and special relativity in the low speed limits becomes Newtonian smoothly. This new measurement has a special context ( neutrino behaviour) and a very small effect, so we wait for validation and see what theorists will devise to describe the situation.&lt;/p&gt;
&lt;p&gt;As for 1). Special relativity is one of the &lt;em&gt;foundation&lt;/em&gt; stones of modern physics, not the only. Another is quantum mechanics, then we go to field theories, general relativity, etc. 1) is not accurate.&lt;/p&gt;
&lt;p&gt;Special relativity is a necessary but not sufficient condition for part of the modern theoretical framework. An equally important necessary condition for the physics theories we use to describe data is quantum mechanics.(not sufficient) Since it is only in this one subset of thousands of reactions that a possible break down of the speed of light limit might be seen to be broken, certainly the damage is not as great as taking away a corner stone from a building.&lt;/p&gt;
</t>
  </si>
  <si>
    <t xml:space="preserve">&lt;p&gt;Another way of looking at this is looking at symmetries and invariances of nature. Lorentz invariance (the main result of special relativity) is a key property in all of modern physics. Quantum field theories are essentially applying Lorentz invariance/covariance to the basic quantum mechanical systems. Similarly, General Relativity apply's Lorentz invariance/covariance to the concept of curved space-time. &lt;/p&gt;
&lt;p&gt;So to some extent these fields are still "there" without Lorentz invariance, but without that constraint things get very complicated and very confused, very quickly, or they just collapse down to a older pre-relativistic theory (e.i. qft mostly just becomes a form of qm without Lorentz invariance). &lt;/p&gt;
</t>
  </si>
  <si>
    <t xml:space="preserve">&lt;p&gt;I am traveling on a train running at a speed of 100mph. If from the train I shoot a ball at a speed of 100mph in opposite direction then what would be the speed of the ball with respect to a person standing outside the train, &lt;strike&gt; given that I shoot the ball as soon as the person standing out comes in parallel to my position in the train.&lt;/strike&gt;&lt;/p&gt;
</t>
  </si>
  <si>
    <t>Concept of relative speed</t>
  </si>
  <si>
    <t>&lt;kinematics&gt;&lt;velocity&gt;</t>
  </si>
  <si>
    <t xml:space="preserve">&lt;p&gt;I'm confused with the latest home lightning bulbs.&lt;/p&gt;
&lt;p&gt;Understanding filament bulbs was easy. For example take 220V, 100W filament bulb:&lt;/p&gt;
&lt;p&gt;Power = &lt;span class="math-container"&gt;$V^2/R$&lt;/span&gt; Filament gets heated and emits energy in the form of light &amp;amp; heat. Whose sum is 100J per second. I'm getting a light energy of little less than 100J per sec. Its very clear!&lt;/p&gt;
&lt;p&gt;Now lets take latest CFL :&lt;/p&gt;
&lt;p&gt;&lt;a href="https://i.stack.imgur.com/YGF1V.jpg" rel="nofollow noreferrer"&gt;&lt;img src="https://i.stack.imgur.com/YGF1V.jpg" alt="enter image description here"&gt;&lt;/a&gt;&lt;br&gt;
&lt;sub&gt;(source: &lt;a href="http://7fff.com/wp-content/uploads/2008/09/cfl.jpg" rel="nofollow noreferrer"&gt;7fff.com&lt;/a&gt;)&lt;/sub&gt;  &lt;/p&gt;
&lt;p&gt;How can it be equivalent to 6 filament bulbs in light and yet consume same amount of energy as a single bulb (or even less in some cases).&lt;/p&gt;
&lt;p&gt;Isn't conservation of energy getting violated here? 
Isn't More light implies, more light energy implies more electrical energy consumption?&lt;/p&gt;
</t>
  </si>
  <si>
    <t>What is changing in latest light bulb technologies?</t>
  </si>
  <si>
    <t>&lt;energy&gt;&lt;visible-light&gt;&lt;energy-conservation&gt;</t>
  </si>
  <si>
    <t xml:space="preserve">&lt;p&gt;Incandescent bulbs are tremendously inefficient in producing visible light. If you model the filament as a &lt;a href="http://www.wolframalpha.com/input/?i=blackbody%203000%20C" rel="nofollow"&gt;black body at 3000 C&lt;/a&gt; you will see that the majority of light emitted is in the infrared.&lt;/p&gt;
&lt;p&gt;CFLs, on the other hand operate through the principle of fluorescence rather than incandescence, which means that &lt;em&gt;less&lt;/em&gt; of the energy they consume is put out as heat.&lt;/p&gt;
&lt;p&gt;Addendum: for some more concrete figures on just how much energy incandescents waste as heat, check these wikipedia page sections:&lt;a href="http://en.wikipedia.org/wiki/Incandescent_light_bulb#Efficiency_and_environmental_impact" rel="nofollow"&gt;Incandescent light bulb efficiency&lt;/a&gt; &amp;amp; &lt;a href="http://en.wikipedia.org/wiki/Luminous_efficacy#Examples_2" rel="nofollow"&gt;Luminous efficacy examples&lt;/a&gt;. It would perhaps be more fitting to call them 'heat bulbs'.&lt;/p&gt;
&lt;p&gt;[edit: implemented Mark Booth's comment.]&lt;/p&gt;
</t>
  </si>
  <si>
    <t xml:space="preserve">&lt;p&gt;Higher spin particles have to be coupled to conserved currents, and there are no conserved currents of high spin in quantum field theories. The only conserved currents are vector currents associated with internal symmetries, the stress-energy tensor current, the angular momentum tensor current, and the spin-3/2 supercurrent, for a supersymmetric theory.&lt;/p&gt;
&lt;p&gt;This restriction on the currents constrains the spins to 0,1/2 (which do not need to be coupled to currents), spin 1 (which must be coupled to the vector currents), spin 3/2 (which must be coupled to a supercurrent) and spin 2 (which must be coupled to the stress-energy tensor). The argument is heuristic, and I do not think it rises to the level of a mathematical proof, but it is plausible enough to be a good guide.&lt;/p&gt;
&lt;h3&gt;Preliminaries: All possible symmetries of the S-matrix&lt;/h3&gt;
&lt;p&gt;You should accept the following result of O'Raferteigh, Coleman and Mandula--- the continuous symmetries of the particle S-matrix, assuming a mass-gap and Lorentz invariance, are a Lie Group of internal symmetries, plus the Lorentz group. This theorem is true, given its assumptions, but these assumptions leave out a lot of interesting physics:&lt;/p&gt;
&lt;ul&gt;
&lt;li&gt;Coleman-Mandula assume that the symmetry is a symmetry of the S-matrix, meaning that it acts nontrivially on some particle state. This seems innocuous, until you realize that you can have a symmetry which doesn't touch particle states, but only acts nontrivially on objects like strings and membranes. Such symmetries would only be relevant for the scattering of infinitely extended infinite energy objects, so it doesn't show up in the S-matrix. The transformations would become trivial whenever these sheets close in on themselves to make a localized particle. If you look at Coleman and Mandula's argument (a simple version is presented in Argyres' supersymmetry notes, which gives the flavor. There is an excellent complete presentation in Weinberg's quantum field theory book, and the original article is accessible and clear), it almost begs for the objects which are charged under the higher symmetry to be spatially extended. When you have extended fundamental objects, it is not clear that you are doing field theory anymore. If the extended objects are solitons in a renormalizable field theory, you can zoom in on ultra-short distance scattering, and consider the ultra-violet fixed point theory as the field theory you are studying, and this is sufficient to understand most examples. But the extended-object exception is the most important one, and must always be kept in the back of the mind.&lt;/li&gt;
&lt;li&gt;Coleman and Mandula assume a mass gap. The standard extension of this theorem to the massless case just extends the maximal symmetry from the Poincare group to the conformal group, to allow the space-time part to be bigger. But Coleman and Madula use analyticity properties which I am not sure can be used in a conformal theory with all the branch-cuts which are not controlled by mass-gaps. The result is extremely plausible, but I am not sure if it is still rigorously true. This is an exercise in Weinberg, which unfortunately I haven't done.&lt;/li&gt;
&lt;li&gt;Coleman and Mandula ignore supersymmetries. This is fixed by Haag–Lopuszanski–Sohnius, who use the Coleman mandula theorem to argue that the maximal symmetry structure of a quantum field theory is a superconformal group plus internal symmetries, and that the supersymmetry must close on the stress-energy tensor.&lt;/li&gt;
&lt;/ul&gt;
&lt;p&gt;What the Coleman Mandula theorem means in practice is that whenever you have a conserved current in a quantum field theory, and this current acts nontrivially on particles, then it must not carry any space-time indices other than the vector index, with the only exceptions being the geometric currents: a spinor supersymmetry current, $J^{\alpha\mu}$, the (Belinfante symmetric) stress-energy tensor $T^{\mu\nu}$, the (Belinfante) angular momentum tensor $S^{\mu\nu\lambda} = x^{\mu} T^{\nu\lambda} - x^\nu T^{\mu\lambda}$, and sometimes the dilation current $D^\mu = x^\mu T^\alpha_\alpha$ and conformal and superconformal currents too.&lt;/p&gt;
&lt;p&gt;The spin of the conserved currents is found by representation theory--- antisymmetric indices are spin 1, whether there are 1 or 2, so the spin of the internal symmetry currents is 1, and of the stress energy tensor is 2. The other geometric tensors derived from the stress energy tensor are also restricted to spin less then 2, with the supercurrent having spin 3/2.&lt;/p&gt;
&lt;h3&gt;What is a QFT?&lt;/h3&gt;
&lt;p&gt;Here this is a practical question--- for this discussion, a quantum field theory is a &lt;em&gt;finite&lt;/em&gt; collection of local fields, each corresponding to a representation of the Poincare group, with a local interaction Lagrangian which couples them together. Further, it is assumed that there is an ultra-violet regime where all the masses are irrelevant, and where all the couplings are still relatively small, so that perturbative particle exchange is ok. I say pseudo-limit, because this isn't a real ultra-violet fixed point, which might not exist, and it does not require renormalizability, only unitarity in the regime where the theory is still perturbative.&lt;/p&gt;
&lt;p&gt;Every particle must interact with &lt;em&gt;something&lt;/em&gt; to be part of the theory. If you have a noninteracting sector, you throw it away as unobservable. The theory does not have to be renormalizable, but it must be unitary, so that the amplitudes must unitarize perturbatively. The couplings are assumed to be weak at some short distance scale, so that you don't make a big mess at short distances, but you can still analyze particle emission order by order&lt;/p&gt;
&lt;p&gt;The Froissart bound for a mass-gap theory states that the scattering amplitude cannot grow faster than the logarithm of the energy. This means that any faster than constant growth in the scattering amplitude must be cancelled by something.&lt;/p&gt;
&lt;h3&gt;Propagators for any spin&lt;/h3&gt;
&lt;p&gt;The propagators for massive/massless particles of any spin follow from group theory considerations. These propagators have the schematic form&lt;/p&gt;
&lt;p&gt;$$ s^J\over s-m^2$$&lt;/p&gt;
&lt;p&gt;And the all-important s scaling, with its J-dependence can be extracted from the physically obvious angular dependence of the scattering amplitude. If you exchange a spin-J particle with a short propagation distance (so that the mass is unimportant) between two long plane waves (so that their angular momentum is zero), you expect the scattering amplitude to go like $\cos(\theta)^J$, just because rotations act on the helicity of the exchanged particle with this factor.&lt;/p&gt;
&lt;p&gt;For example, when you exchange an electron between an electron and a positron, forming two photons, and the internal electron has an average momentum k and a helicity +, then if you rotate the contribution to the scattering amplitude from this exchange around the k-axis by an angle $\theta$ counterclockwise, you should get a phase of $\theta/2$ in the outgoing photon phases.&lt;/p&gt;
&lt;p&gt;In terms of Mandelstam variables, the angular amplitude goes like $(1-t)^J$, since t is the cosine of the scattering variable, up to some scaling in s. For large t, this grows as t^J, but "t" is the "s" of a crossed channel (up to a little bit of shifting), and so crossing t and s, you expect the growth to go with the power of the angular dependence. The denominator is fixed at $J=0$, and this law is determined by Regge theory.&lt;/p&gt;
&lt;p&gt;So that for $J=0,1/2$, the propagators shrink at large momentum, for $J=1$, the scattering amplitudes are constant in some directions, and for $J&amp;gt;1$ they grow. This schematic structure is of course complicated by the actual helicity states you attach on the ends of the propagator, but the schematic form is what you use in Weinberg's argument. &lt;/p&gt;
&lt;h3&gt;Spin 0, 1/2 are OK&lt;/h3&gt;
&lt;p&gt;That spin 0 and 1/2 are ok with no special treatment, and this argument shows you why: the propagator for spin 0 is&lt;/p&gt;
&lt;p&gt;$$ 1\over k^2 + m^2$$&lt;/p&gt;
&lt;p&gt;Which falls off in k-space at large k. This means that when you scatter by exchanging scalars, your tree diagrams are shrinking, so that they don't require new states to make the theory unitary.&lt;/p&gt;
&lt;p&gt;Spinors have a propagator&lt;/p&gt;
&lt;p&gt;$$ 1\over \gamma\cdot k + m $$&lt;/p&gt;
&lt;p&gt;This also falls off at large k, but only linearly. The exchange of spinors does not make things worse, because spinor loops tend to cancel the linear divergence by symmetry in k-space, leaving log divergences which are symptomatic of a renormalizable theory.&lt;/p&gt;
&lt;p&gt;So spinors and scalars can interact without revealing substructure, because their propagators do not require new things for unitarization. This is reflected in the fact that they can make renormalizable theories all by themselves.&lt;/p&gt;
&lt;h3&gt;Spin 1&lt;/h3&gt;
&lt;p&gt;Introducing spin 1, you get a propagator that doesn't fall off. The massive propagator for spin 1 is&lt;/p&gt;
&lt;p&gt;$$ { g_{\mu\nu} - {k_\mu k_\nu\over m^2} \over k^2 + m^2 }$$&lt;/p&gt;
&lt;p&gt;The numerator projects the helicity to be perpendicular to k, and the second term is problematic. There are directions in k-space where the propagator does not fall off at all! This means that when you scatter by spin-1 exchange, these directions can lead to a blow-up in the scattering amplitude at high energies which has to be cancelled somehow.&lt;/p&gt;
&lt;p&gt;If you cancel the divergence with higher spin, you get a divergence there, and you need to cancel that, and then higher spin, and so on, and you get infinitely many particle types. So the assumption is that you must get rid of this divergence intrinsically. The way to do this is to assume that the $k_\mu k_\nu$ term is always hitting a conserved current. Then it's contribution vanishes.&lt;/p&gt;
&lt;p&gt;This is what happens in massive electrodynamics. In this situation, the massive propagator is still ok for renormalizability, as noted by Schwinger and Feynman, and explained by Stueckelberg. The $k_\mu k_\nu$ is always hitting a $J^\mu$, and in x-space, it is proportional to the divergence of the current, which is zero because the current is conserved even with a massive photon (because the photon isn't charged).&lt;/p&gt;
&lt;p&gt;The same argument works to kill the k-k part of the propagator in Yang-Mills fields, but it is much more complicated, because the Yang-Mills field itself is charged, so the local conservation law is usually expressed in a different way, etc,etc. The heuristic lesson is that spin-1 is only ok if you have a conservation law which cancels the non-shrinking part of the numerator. This requires Yang-Mills theory, and the result is also compatible with renormalizability.&lt;/p&gt;
&lt;p&gt;If you have a spin-1 particle which is not a Yang-Mills field, you will need to reveal new structure to unitarize its longitudinal component, whose propagator is not properly shrinking at high energies.&lt;/p&gt;
&lt;h3&gt;Spin 3/2&lt;/h3&gt;
&lt;p&gt;In this case, you have a Rarita Schwinger field, and the propagator is going to grow like $\sqrt{s}$ at large energies, just from the Mandelstam argument presented before.&lt;/p&gt;
&lt;p&gt;The propagator growth leads to unphysical growth in scattering exchanging this particle, unless the spin-3/2 field is coupled to a conserved current. The conserved current is the Supersymmetry current, by the Haag–Lopuszanski–Sohnius theorem, because it is a spinor of conserved currents.&lt;/p&gt;
&lt;p&gt;This means that the spin-3/2 particle should interact with a spin 3/2 conserved supercurrent in order to be consistent, and the number of gravitinos is (less then or equal to) the number of supercharges.&lt;/p&gt;
&lt;p&gt;The gravitinos are always introduced in a supermultiplet with the graviton, but I don't know if it is definitely impossible to introduce them with a spin-1 partner, and couple them to the supercurrent anyway. These spin-3/2/spin-1 multiplets will probably not be renormalizable barring some supersymmetry miracle. I haven't worked it out, but it might be possible.&lt;/p&gt;
&lt;h3&gt;Spin 2&lt;/h3&gt;
&lt;p&gt;In this case, you have a perturbative graviton-like field $h_{\mu\nu}$, and the propagator contains terms growing linearly with s.&lt;/p&gt;
&lt;p&gt;In order to cancel the growth in the numerator, you need the tensor particle to be coupled to a conserved current to kill the parts with too-rapid growth, and produce a theory which does not require new particles for unitarity. The conserved quantity must be a tensor $T_{\mu\nu}$. Now one can appeal to the Coleman Mandula theorem and conclude that the conserved tensor current must be the stress energy tensor, and this gives general relativity, since the stress-tensor includes the stress of the h field too.&lt;/p&gt;
&lt;p&gt;There is a second tensor conserved quantity, the angular momentum tensor $S_{\mu\nu\sigma}$, which is also spin-2 (it might look like its spin 3, but its antisymmetric on two of its indices). You can try to couple a spin-2 field to the angular momentum tensor. To see if this works requires a detailed analysis, which I haven't done, but I would guess that the result will just be a non-dynamical torsion coupled to the local spin, as required by the Einstein-Cartan theory.&lt;/p&gt;
&lt;p&gt;Witten mentions yet another possiblity for spin 2 in chapter 1 of Green Schwarz and Witten, but I don't remember what it is, and I don't know whether it is viable.&lt;/p&gt;
&lt;h3&gt;Summary&lt;/h3&gt;
&lt;p&gt;I believe that these arguments are due to Weinberg, but I personally only read the sketchy summary of them in the first chapters of Green Schwarz and Witten. They do not seem to me to have the status of a theorem, because the argument is particle by particle, it requires independent exchange in a given regime, and it discounts the possiblity that unitary can be restored by some family of particles.&lt;/p&gt;
&lt;p&gt;Of course, in string theory, there are fields of arbitrarily high spin, and unitarity is restored by propagating all of them together. For field theories with bound states which lie on Regge trajectories, you can have arbitrarily high spins too, so long as you consider all the trajectory contributions together, to restore unitarity (this was one of the original motivations for Regge theory--- unitarizing higher spin theories).&lt;/p&gt;
&lt;p&gt;For example, in QCD, we have nuclei of high ground-state spin. So there are stable S-matrix states of high spin, but they come in families with other excited states of the same nuclei.&lt;/p&gt;
&lt;p&gt;The conclusion here is that if you have higher spin particles, you can be pretty sure that you will have new particles of even higher spin at higher energies, and this chain of particles will not stop until you reveal new structure at some point. So the tensor mesons observed in the strong interaction mean that you should expect an infinite family of strongly interacting particles, petering out only when the quantum field substructure is revealed.&lt;/p&gt;
&lt;h2&gt;Some comments&lt;/h2&gt;
&lt;p&gt;James said:&lt;/p&gt;
&lt;ul&gt;
&lt;li&gt;It seems higher spin fields must be massless so that they have a gauge symmetry and thus a current to couple to&lt;/li&gt;
&lt;li&gt;A massless spin-2 particle can &lt;em&gt;only&lt;/em&gt; be a graviton.&lt;/li&gt;
&lt;/ul&gt;
&lt;p&gt;These statements are as true as the arguments above are convincing. From the cancellation required for the propagator to become sensible, higher spin fields are fundamentally massless at short distances. The spin-1 fields become massive by the Higgs mechanism, the spin 3/2 gravitinos become massive through spontaneous SUSY breaking, and this gets rid of Goldstone bosons/Goldstinos.&lt;/p&gt;
&lt;p&gt;But all this stuff is, at best, only at the "mildly plausible" level of argument--- the argument is over propagator unitarization with each propagator separately having no cancellations. It's actually remarkable that it works as a guideline, and that there aren't a slew of supersymmetric exceptions of higher spin theories with supersymmetry enforcing propagator cancellations and unitarization. Maybe there are, and they just haven't been discovered yet. Maybe there's a better way to state the argument which shows that unitarity can't be restored by using positive spectral-weight particles.&lt;/p&gt;
&lt;h3&gt;Big Rift in 1960s&lt;/h3&gt;
&lt;p&gt;James askes &lt;/p&gt;
&lt;ul&gt;
&lt;li&gt;Why wasn't this pointed out earlier in the history of string theory?&lt;/li&gt;
&lt;/ul&gt;
&lt;p&gt;The history of physics cannot be well understood without appreciating the unbelievable antagonism between the Chew/Mandelstam/Gribov S-matrix camp, and the Weinberg/Glashow/Polyakov Field theory camp. The two sides hated each other, did not hire each other, and did not read each other, at least not in the west. The only people that straddled both camps were older folks and Russians--- Gell-Mann more than Landau (who believed the Landau pole implied S-matrix), Gribov and Migdal more than anyone else in the west other than Gell-Mann and Wilson. Wilson did his PhD in S-matrix theory, for example, as did David Gross (under Chew).&lt;/p&gt;
&lt;p&gt;In the 1970s, S-matrix theory just plain died. All practitioners jumped ship rapidly in 1974, with the triple-whammy of Wilsonian field theory, the discovery of the Charm quark, and asymptotically freedom. These results killed S-matrix theory for thirty years. Those that jumped ship include all the original string theorists who stayed employed: notably Veneziano, who was convinced that gauge theory was right when t'Hooft showed that large-N gauge fields give the string topological expansion, and Susskind, who didn't mention Regge theory after the early 1970s. Everybody stopped studying string theory except Scherk and Schwarz, and Schwarz was protected by Gell-Mann, or else he would never have been tenured and funded.&lt;/p&gt;
&lt;p&gt;This sorry history means that not a single S-matrix theory course is taught in the curriculum today, nobody studies it except a few theorists of advanced age hidden away in particle accelerators, and the main S-matrix theory, string-theory, is not properly explained and remains completely enigmatic even to most physicists. There were some good reasons for this--- some S-matrix people said silly things about the consistency of quantum field theory--- but to be fair, quantum field theory people said equally silly things about S-matrix theory.&lt;/p&gt;
&lt;p&gt;Weinberg came up with these heuristic arguments in the 1960s, which convinced him that S-matrix theory was a dead end, or rather, to show that it was a tautological synonym for quantum field theory. Weinberg was motivated by models of pion-nucleon interactions, which was a hot S-matrix topic in the early 1960s. The solution to the problem is the chiral symmetry breaking models of the pion condensate, and these are effective field theories.&lt;/p&gt;
&lt;p&gt;Building on this result, Weinberg became convinced that the only real solution to the S-matrix was a field theory of some particles with spin. He still says this every once in a while, but it is &lt;em&gt;dead wrong&lt;/em&gt;. The most charitable interpretation is that every S-matrix has a field theory limit, where all but a finite number of particles decouple, but this is not true either (consider little string theory). String theory exists, and there are non-field theoretic S-matrices, namely all the ones in string theory, including little string theory in (5+1)d, which is non-gravitational.&lt;/p&gt;
&lt;h3&gt;Lorentz indices&lt;/h3&gt;
&lt;p&gt;James comments: &lt;/p&gt;
&lt;ul&gt;
&lt;li&gt;regarding spin, I tried doing the group theoretic approach to an antisymmetric tensor but got a little lost - doesn't an antisymmetric 2-form (for example) contain two spin-1 fields?&lt;/li&gt;
&lt;/ul&gt;
&lt;p&gt;The group theory for an antisymmetric tensor is simple: it consists of an "E" and "B" field which can be turned into the pure chiral representations E+iB, E-iB. This was also called a "six-vector" sometimes, meaning E,B making an antisymmetric four-tensor.&lt;/p&gt;
&lt;p&gt;You can do this using dotted and undotted indices more easily, if you realize that the representation theory of SU(2) is best done in indices--- see the "warm up" problem in this answer: &lt;a href="https://physics.stackexchange.com/questions/10403/mathematically-what-is-color-charge"&gt;Mathematically, what is color charge?&lt;/a&gt;&lt;/p&gt;
</t>
  </si>
  <si>
    <t xml:space="preserve">&lt;p&gt;If the graph isomorphism problem can't be solved in polynomial time, do spin-networks in loop quantum gravity violate the Church-Turing thesis? To determine whether or not two graphs are isomorphic (labelled in the case of spin networks, but this doesn't change anything essential) is conjectured to be unsolvable in polynomial time in the worst case scenario. It may or may not be solvable in polynomial time using quantum computers. To compute using spin-networks, we have to determine whether or not two components describe the same network when summing up over quantum states and computing bra-ket norms.&lt;/p&gt;
</t>
  </si>
  <si>
    <t>If the graph isomorphism problem can't be solved in polynomial time, do spin-networks in loop quantum gravity violate the Church-Turing thesis?</t>
  </si>
  <si>
    <t>&lt;computational-physics&gt;&lt;loop-quantum-gravity&gt;</t>
  </si>
  <si>
    <t xml:space="preserve">&lt;p&gt;May be the case that this problem has to do with the «one-way» light speed and the referential that is used. 
Afaik the only known measures of the &lt;em&gt;c&lt;/em&gt; are done in a «two-way» version (mean value in a closed path). 
When a photon is released in space it starts its journey at &lt;em&gt;c&lt;/em&gt; speed independently of the source and of the receiver. The CMB referential clearly is the only referential to «observe» the light as isotropic. As the Earth moves we observe a dipole, and in different directions we measure different wavelengths for the same physical object (photon).&lt;br&gt;
&lt;img src="https://i.stack.imgur.com/CdMPG.jpg" alt="Anisotrophy"&gt;&lt;/p&gt;
&lt;p&gt;This paper (&lt;a href="http://arxiv.org/abs/physics/0205033" rel="nofollow noreferrer"&gt;Cosmological Principle and Relativity - Part I&lt;/a&gt;) analyses the anisotropy of light speed for a moving observer.   &lt;/p&gt;
&lt;p&gt;Fig.3 and eq. 18, pag 14 &lt;/p&gt;
&lt;p&gt;The one-way light speed is : $c_{A}^{r}=\frac{c_{0}}{1+V/c_{0}\cdot\cos\phi_{A}}$  &lt;/p&gt;
&lt;p&gt;Using $c_0=299792.458$ Km/s is two-way light speed, $V\;$  is the speed of the lab in relation to the CMB: $V=V_{SS}+V_E$=369$\pm$30 km/s  (&lt;a href="http://www.astro.uu.nl/~strous/AA/en/antwoorden/beweging.html" rel="nofollow noreferrer"&gt;data from here&lt;/a&gt;)&lt;br&gt;
  gives the max value of $\frac{\left|c_{V\pm\delta V}-c_{V}\right|}{c_{V}}\cdot10^{5}$=10.2.&lt;/p&gt;
&lt;p&gt;All experimental measures of |v-c|/c are within this limit.  &lt;/p&gt;
&lt;p&gt;Anyway Einstein is correct.  &lt;/p&gt;
&lt;p&gt;I suspect that the &lt;strong&gt;syncronization&lt;/strong&gt; used in the GPS is in the same as in the above paper and not as Einstein did.&lt;br&gt;
In the pic &lt;img src="https://i.stack.imgur.com/Zzl43.jpg" alt="GPS sync"&gt; Sat &lt;strong&gt;A&lt;/strong&gt; must be synchronized with &lt;strong&gt;C&lt;/strong&gt; &lt;em&gt;at the same time&lt;/em&gt; thru the shortest red path and thru the longest blue path. At the same time &lt;strong&gt;B&lt;/strong&gt; is in sync with &lt;strong&gt;C&lt;/strong&gt; thru other paths with different lengths. IMO this is only possible if they are synchronised as in the above paper (instant observer) and not in the &lt;a href="http://en.wikipedia.org/wiki/Einstein_synchronisation" rel="nofollow noreferrer"&gt;Einstein way&lt;/a&gt; that only considers one path  between the observer and any other point ("Synchronisation around the circumference of a rotating disk gives a non vanishing time difference that depends on the direction used"). &lt;/p&gt;
</t>
  </si>
  <si>
    <t xml:space="preserve">&lt;p&gt;May be the case that this problem has to do with the «one-way» light speed and the referential that is used. 
Afaik the only known measures of the &lt;em&gt;c&lt;/em&gt; are done in a «two-way» version (mean value in a closed path). 
When a photon is released in space it starts its journey at &lt;em&gt;c&lt;/em&gt; speed independently of the source and of the receiver. The CMB referential clearly is the only referential to «observe» the light as isotropic. As the Earth moves we observe a dipole, and in different directions we measure different wavelengths for the same physical object (photon).&lt;br&gt;
&lt;img src="https://i.stack.imgur.com/CdMPG.jpg" alt="Anisotrophy"&gt;&lt;/p&gt;
&lt;p&gt;This paper (&lt;a href="http://arxiv.org/abs/physics/0205033" rel="nofollow noreferrer"&gt;Cosmological Principle and Relativity - Part I&lt;/a&gt;) analyses the anisotropy of light speed for a moving observer.   &lt;/p&gt;
&lt;p&gt;Fig.3 and eq. 18, pag 14 &lt;/p&gt;
&lt;p&gt;The one-way light speed is : $c_{A}^{r}=\frac{c_{0}}{1+V/c_{0}\cdot\cos\phi_{A}}$  &lt;/p&gt;
&lt;p&gt;Using $c_0=299792.458$ Km/s is two-way light speed, $V\;$  is the speed of the lab in relation to the CMB: $V=V_{SS}+V_E$=369$\pm$30 km/s  (&lt;a href="http://www.astro.uu.nl/~strous/AA/en/antwoorden/beweging.html" rel="nofollow noreferrer"&gt;data from here&lt;/a&gt;)&lt;br&gt;
  gives the max value of $\frac{\left|c_{V\pm\delta V}-c_{V}\right|}{c_{V}}\cdot10^{5}$=10.2.&lt;/p&gt;
&lt;p&gt;All experimental measures of |v-c|/c are within this limit.  &lt;/p&gt;
&lt;p&gt;Anyway Einstein is correct.  &lt;/p&gt;
&lt;p&gt;I suspect that the &lt;strong&gt;syncronization&lt;/strong&gt; used in the GPS is in the same as in the above paper and not as Einstein did.&lt;br&gt;
In the pic &lt;img src="https://i.stack.imgur.com/Zzl43.jpg" alt="GPS sync"&gt; Sat &lt;strong&gt;A&lt;/strong&gt; must be synchronized with &lt;strong&gt;C&lt;/strong&gt; &lt;em&gt;at the same time&lt;/em&gt; thru the shortest red path and thru the longest blue path. At the same time &lt;strong&gt;B&lt;/strong&gt; is in sync with &lt;strong&gt;C&lt;/strong&gt; thru other paths with different lengths. IMO this is only possible if they are synchronised as in the above paper (instant observer) and not in the &lt;a href="http://en.wikipedia.org/wiki/Einstein_synchronisation" rel="nofollow noreferrer"&gt;Einstein way&lt;/a&gt; that only considers one path  between the observer and any other point (Synchronisation around the circumference of a rotating disk gives a non vanishing time difference that depends on the direction used). &lt;/p&gt;
&lt;p&gt;Anyway Einstein is correct, and the neutrinos are not superluminal.&lt;br&gt;
A careless reading of the paper might make you think that it is contrary to Einstein, but it is not.&lt;/p&gt;
</t>
  </si>
  <si>
    <t xml:space="preserve">&lt;p&gt;GPS sattelites are not in sync in the &lt;a href="http://en.wikipedia.org/wiki/Einstein_synchronisation" rel="nofollow"&gt;Einstein way&lt;/a&gt; because &lt;/p&gt;
&lt;blockquote&gt;
  &lt;p&gt;Synchronisation around the circumference of a rotating disk gives a
  non vanishing time difference that depends on the direction used.&lt;/p&gt;
&lt;/blockquote&gt;
&lt;p&gt;As each sat must be in sync with the one at left side and the one at right side and all with all they share a common time (universal pre-calculated). The GPS system appears to be like an 'instant observer'.  The speed of light that is in use in the GPS system is the &lt;em&gt;mean speed of light in a closed path&lt;/em&gt;. For a non-Einstein referential (a different synchronization) a complete study of the properties of the light/observer system must be used as was done &lt;a href="http://arxiv.org/abs/physics/0205033" rel="nofollow"&gt;here&lt;/a&gt; and the 'one-way' light speed must be calculated and used.  This way the errors will vanish.&lt;/p&gt;
&lt;p&gt;The error between using a mean speed or the 'one-way' speed to calculate distances is irrelevant in usual circunstances but not in this stringent situation.  &lt;/p&gt;
</t>
  </si>
  <si>
    <t xml:space="preserve">&lt;p&gt;I'm sorry if the answer is obvious for you guys, but why don't we all (including buildings, road, people, the ground) collapse to the center of the earth because of gravity? Is it because we have velocity, just like the earth not falling to the sun (or electrons not falling to the protons)? But that analogy doesn't sound right because those involve wide empty space.&lt;/p&gt;
</t>
  </si>
  <si>
    <t>If the earth has gravity, why don't we all collapse to the center?</t>
  </si>
  <si>
    <t>&lt;forces&gt;&lt;newtonian-gravity&gt;&lt;pauli-exclusion-principle&gt;</t>
  </si>
  <si>
    <t xml:space="preserve">&lt;p&gt;Well, if you run over a sufficiently deep hole, you WILL fall to center. So why don't you fall to the center anyway? Because there already is something thats blocks the space - namely "the earth". As most of it is either heavier than you are (so switching places would need energy to lift the it up) or at least is solid and sticks together, it's on you to stay on the outside of the ball. If the matter below you is light and doesn't "stick together" tough, you will fall as deep as possible to the center (i.e., until you hit something that again is solid and/or heavier than you are). In case of a hole this lighter material is air, in case of, for example, the ocean it is water. In both cases you "fall" to the ground, that is, towards the center of the earth.&lt;/p&gt;
&lt;p&gt;So why does matter block us at all, why can't we go through walls or fall THROUGH the ground to the center of the earth? The answer is: elektromagnetic forces between the atoms of the matter. They prevent the atoms from colliding.&lt;/p&gt;
</t>
  </si>
  <si>
    <t xml:space="preserve">&lt;h2&gt;A simple framework of the fundamental forces suggests the following explanation&lt;/h2&gt;
&lt;p&gt;The second of your guesses is the correct one.  The reason we do not fall to the center of the Earth is the same reason you don't fall to the floor when you sit down in a chair; the electrons in your body repel the electrons in the chair.&lt;/p&gt;
&lt;p&gt;More specifically, there is an electron cloud around each atomic nucleus.  When two atoms get close to each other, the repulsion between their respective clouds keeps them apart.  Meanwhile, the attraction between the cloud and the nucleus keeps each individual atom together.&lt;/p&gt;
&lt;p&gt;From this view, the explanation superficially makes sense.&lt;/p&gt;
&lt;h2&gt;However...&lt;/h2&gt;
&lt;p&gt;As pointed out in the comments below, this explanation is not the one given by modern quantum theory.  According to quantum mechanics, particles with half-integer spins follow the Pauli exclusion principle and cannot occupy the same quantum states simultaneously.  Because electrons, protons, and neutrons are all &lt;a href="http://en.wikipedia.org/wiki/Fermion" rel="nofollow"&gt;fermions&lt;/a&gt;, they are excluded from occupying the same states and it is this that prevents you from falling through the chair.  To figure out why the Pauli exclusion principle holds, it is necessary to get deeply into quantum mechanics and solid state physics.  I am not an expert in either so I'll leave that up to those more capable than myself.&lt;/p&gt;
&lt;p&gt;It should be noted that the correction to my original answer is not a trivial one.  It isn't just the framework of the two views that changes, the predictions made by them also change.  A fantastic example of the difference can be seen in superconductivity.  In this phenomenon, electrons join together to form Cooper pairs.  These pairs of fermions are bosons and so do not obey the exclusion principle.  As a consequence, they can travel through superconducting material (made up of electrons and protons) without resistance despite the Coulombic attraction and repulsion. &lt;/p&gt;
</t>
  </si>
  <si>
    <t xml:space="preserve">&lt;p&gt;To add to the previous answers, note that the universe has four major forces.  Of these, gravity and electromagnetism dominate the macroscopic level. Between these two forces, electromagnetic forces are orders of magnitude stronger than gravitational forces, mainly because of the small value of the Gravitational constant $G$. So, when you sit on a chair, there are two forces playing tug of war, the gravitational force of the earth pulling you towards center, and the electromagnetic forces between the electrons in you and the chair which keeps you apart (one is attractive and other is repulsive).&lt;/p&gt;
</t>
  </si>
  <si>
    <t xml:space="preserve">&lt;p&gt;The Church-Turing thesis concerns which functions are computable. There are many computable functions with nonpolynomial complexity, so I'm not seeing why you mention polynomial time in the question. For graphs with finitely many vertices and edges, graph isomorphism is definitely computable (just &lt;em&gt;hard&lt;/em&gt;).&lt;/p&gt;
&lt;p&gt;If your concern is computability, then you should be more worried about whether physics really needs the real numbers, since as far as Church-Turing is concerned, they don't exist.&lt;/p&gt;
</t>
  </si>
  <si>
    <t xml:space="preserve">&lt;p&gt;The Ball will fall at that place and you will move away so you will think that ball is moving at 100 mph while the guy standing outside will measure the ball velocity as zero.&lt;/p&gt;
</t>
  </si>
  <si>
    <t xml:space="preserve">&lt;p&gt;&lt;strong&gt;Law&lt;/strong&gt;    - is only based in &lt;strong&gt;observation&lt;/strong&gt; that a system under the same causes will get the same outcome. The laws are constant. Better measures can make better statements. We can have, and we have phenomological laws  without theory; A Law states: 'it is so'.&lt;/p&gt;
&lt;p&gt;&lt;strong&gt;Theory&lt;/strong&gt; -  They are based in a set of postulates, generally accepted apriori as correct , as the basis to the derivation of an explanation of the observed nature behaviour in a specific domain. A theory is always a 'may be the case'. It is a mental construct to explain  the laws. The first theories were based in 'god's personalities. The god of fire, etc... &lt;/p&gt;
&lt;p&gt;&lt;strong&gt;By example&lt;/strong&gt; - a law like this one in Aristoteles time: a block of water ice will be transformed into liquid if heated above 0º (let's think that they have sensible finger as a thermometer).  A fellow took himself to the top of a high mountain and verified that the ice became liquid at a lower than 0º temp. He will restate the terms of the law and constructed a theory: the god of the fire don't love the god of the ice; idem to the god that rules in the high mountains.  Now we have elaborated explanations (theories) based in the energy concept. In the past the will and power of the gods are the 'energy'. With respect to  the same 'melting ice' law, we beleived, thru time, in different explanatory theories.  &lt;/p&gt;
&lt;p&gt;&lt;strong&gt;The distinction between 'law' and 'theory' is central to physics.&lt;/strong&gt;&lt;br&gt;
With the same bolding : &lt;strong&gt;'The domain of physics is the observable world'&lt;/strong&gt;. If we can not devise a way to put it under test then 'it is not physics'. Until then it is only: 'a maybe physics - we don't know yet.' And this strongs statements are true 'by definition'. The  practice has been tolerant and permissive. IMO it is important emphasise the correct vision.   &lt;/p&gt;
&lt;p&gt;&lt;strong&gt;When a theory must fall&lt;/strong&gt; - Based in the postulates a new theory must, if capable, and to honour the past, make derivations to predict an effect that could stay unnoticed or unobserved until now, and possibly enlarge/merge two or more distinct theories that must evade under the new larger umbrella. A well behaved theory, to honour the past must fall when an anomaly was found. New conflicting data, and data only, can and must terminate the 'old theory' or, if it is the case, that a new theory has less postulates than the previous one (Occan razor criterium).   &lt;/p&gt;
&lt;p&gt;&lt;strong&gt;Laws of theorys - yes&lt;/strong&gt;. If the subject of the study is the evolution of theories we can possibly make some observations that we verify that ever hold, without exception. That are 'laws'.  &lt;/p&gt;
&lt;p&gt;&lt;strong&gt;Laws of &lt;em&gt;a&lt;/em&gt; theory - no.&lt;/strong&gt;&lt;/p&gt;
&lt;p&gt;EDIT add after the downvote&lt;/p&gt;
&lt;p&gt;&lt;a href="http://en.wikipedia.org/wiki/Physical_law" rel="nofollow"&gt;check the definition and properties here (WP)&lt;/a&gt;.  &lt;/p&gt;
&lt;blockquote&gt;
  &lt;p&gt;Simply stated, while a law notes that something happens, a theory
  explains why and how something happens.
  However, fundamental changes to the laws are extremely unlikely, since
  this would imply a change to experimental facts they were derived from
  in the first place. Well-established laws have indeed been invalidated
  in some special cases, but the new formulations created to explain the
  discrepancies can be said to generalize upon, rather than overthrow,
  the originals.&lt;/p&gt;
&lt;/blockquote&gt;
</t>
  </si>
  <si>
    <t xml:space="preserve">&lt;p&gt;I was wondering if it would be possible to shorten the distance between detectors when measuring the speed of neutrinos to, say, 7m rather than the current ~700km? In this way the distance traveled would be known directly. Something similar to the coincidence measurements we now do when studying positronium. Is there a limit to the technology used for timing of events or it is only a matter of technical development and there's room for achieving a greater accuracy than the currently known?&lt;/p&gt;
</t>
  </si>
  <si>
    <t>What is the highest accuracy of measuring time differences achievable today?</t>
  </si>
  <si>
    <t>&lt;particle-physics&gt;&lt;experimental-physics&gt;&lt;time&gt;&lt;error-analysis&gt;&lt;experimental-technique&gt;</t>
  </si>
  <si>
    <t xml:space="preserve">&lt;p&gt;With a high-powered rifle, shoot one of the lines in two at the middle. Observe the two ends. The one that sparks the most is the line going back to the generator.&lt;/p&gt;
&lt;p&gt;When these power lines carry DC, I believe it is impossible to easily determine the direction of current flow.&lt;/p&gt;
&lt;p&gt;For AC lines, it's fairly easy; one times the 60Hz signal. Use two receivers separated by long enough to get 60Hz out of phase. If the speed of light is 186,000 miles per second, and the speed of wave transmission in the lines is on that order, then a 1% phase difference will need a distance of 0.05 x 186,000 miles/second x (1/60th seconds) = 31 miles.&lt;/p&gt;
&lt;hr&gt;
&lt;p&gt;I learned something from the comments on this question: power companies nowadays adjust the phases of their power lines by putting capacitors and inductors in the line. They do this fairly often and their effect is to modify the relative phase. So if you do measure the field at two points near the wire, make sure that there's not a power station in between your measurements. To learn more about this, try googling "power transmission"+shunt+series&lt;/p&gt;
</t>
  </si>
  <si>
    <t xml:space="preserve">&lt;p&gt;This is not really an answer to the question in the title, but a description of why the proposed short baseline neutrino speed measurement is exceedingly difficult. It related to the question in the sense that it explains the limits of the precision with which $\delta t$ can be extracted in a neutrino experiment, without even touching on the kind of ultra-high precision timing work that NIST and related bodies like to do.&lt;/p&gt;
&lt;hr&gt;
&lt;p&gt;Getting very high timing precision is possible in many instance, but neutrinos pose a few special challenges. &lt;/p&gt;
&lt;ul&gt;
&lt;li&gt;&lt;p&gt;Even at accelerator beam energies (multiple GeV as in the OPERA beam) the cross-section for neutrino interactions is tiny. So to get any kind of rate at all you do two things&lt;/p&gt;
&lt;ol&gt;
&lt;li&gt;&lt;p&gt;Make the detector big. Tens of thousand tones for some distant detectors and a few tons (or at least hundreds of kilograms) for near detectors. A massive detectors has non-trivial sizes so you have to correct for the timing over which signals develop, are detected, and get converted to latch-able electronic signals. You'll note that in the case of the OPERA paper these correction were of order a few to tens of ns each. Each of these corrections carries with it a systematic error.&lt;/p&gt;&lt;/li&gt;
&lt;li&gt;&lt;p&gt;The beams have to be &lt;em&gt;very&lt;/em&gt; intense. Ideally you would generate a single bunch of progenitor particles (protons in the case of OPERA) and bang them on target over a time-scale less than your anticipated $\delta t$, and then wait for a time much larger than $\delta t$ before the next bunch arrived. But due the limits of accelerator technology and the neutrino cross-section this is a losing game. In the case of OPERA they pour protons onto the target in small bunches for 10 micro-seconds at a time. There is no unique way to identify the time of origin associated with each neutrino event in the far detector. Thus the statistical method they employed &lt;s&gt;(this is one of my favorite places to suspect the OPERA procedure, though they made a real try at handling it)&lt;/s&gt; originally, they have now used a lower statistics short bunch approach which largely removes this as a possible source of error.&lt;/p&gt;&lt;/li&gt;
&lt;/ol&gt;&lt;/li&gt;
&lt;li&gt;&lt;p&gt;Neutrino beams are not well focused.&lt;/p&gt;
&lt;p&gt;You could be thinking that with a nearby detector You could beat both these problems at once by building a very small detector.&lt;/p&gt;
&lt;p&gt;You run into two problems.&lt;/p&gt;
&lt;ol&gt;
&lt;li&gt;&lt;p&gt;By that point the beam is already meters across, so a really small detector exacerbates the small cross-section problem.&lt;/p&gt;&lt;/li&gt;
&lt;li&gt;&lt;p&gt;You have to be far enough away to loose the muons as a non-trivial number of these are generated, and even though you can probably ID them on veto around their arrival times (and it has to be a moderately long veto because of the risk of spallation products) you have to go far enough away that the deadtime doesn't kill you.&lt;/p&gt;
&lt;p&gt;You &lt;em&gt;could&lt;/em&gt; use a &lt;strong&gt;big&lt;/strong&gt; sweep magnet after the decay line beam stop. That sounds promising, but then you lose you best tool for determining when you might have spallation products (which you have to veto or subtract), so you need to go far enough downstream to ditch most of them.  &lt;/p&gt;&lt;/li&gt;
&lt;/ol&gt;&lt;/li&gt;
&lt;li&gt;&lt;p&gt;The start point is not well defined on short distance scales.&lt;/p&gt;
&lt;p&gt;Neutrino beams are &lt;a href="https://physics.stackexchange.com/questions/14999/how-are-neutrino-beams-emitted-at-cern/15007#15007"&gt;generated by the decay of high-energy particles in flight&lt;/a&gt;. Because the timing of that decay is random on a exponential, you don't know exactly where the neutrinos started. You'll have to measure from some well known place and correct for time of flight of these heavier particles in the horn. Now, we're pretty confident of being able to do this to the few ns scale, it is not going to be possible to do enormously better than that.&lt;/p&gt;&lt;/li&gt;
&lt;/ul&gt;
&lt;hr&gt;
&lt;p&gt;By the way, if you are thinking that OPERA seems under-optimized for this measurement, that's because it is. This is a parasitic measurement that simply takes advantage of a machine designed to measure neutrino mixing parameters in the $\nu_\mu \to \nu_\tau$ appearance channel, and the need to unambiguously identify $\nu_\tau$ charged-current events (by unambiguously observing the $\tau$-lepton) drives the design of the detector.&lt;/p&gt;
</t>
  </si>
  <si>
    <t xml:space="preserve">&lt;p&gt;I'm answering because the prior answer doesn't give a full picture of the energy pie (although it was still a good answer).&lt;/p&gt;
&lt;p&gt;The equation in question is $P=V^2/R$, and this can't be changed.  This is the power going into a bulb, every bit of that power goes &lt;em&gt;somewhere&lt;/em&gt; else because of conservation of energy.  For a lightbulb, the breakdown of energy we are interested in is as follows.&lt;/p&gt;
&lt;p&gt;$$P=\frac{V^2}{R}=P_{heat}+P_{light}$$&lt;/p&gt;
&lt;p&gt;At the common wavelength of 550 nm (green light, middle of the visible spectrum), the relationship between lumens and power is $683 lm=1 W$.  Some &lt;a href="http://en.wikipedia.org/wiki/Compact_fluorescent_lamp#Energy_efficiency" rel="nofollow"&gt;common attributes of bulbs&lt;/a&gt; are:&lt;/p&gt;
&lt;ul&gt;
&lt;li&gt;CFL bulb: 40 W, 2,600 lm&lt;/li&gt;
&lt;li&gt;Incandescent bulb: 40 W, 450 lm&lt;/li&gt;
&lt;/ul&gt;
&lt;p&gt;If we assume all of the light has that wavelength, then we will find values of $P_{light}$ for the bulbs above of $3.8 W$ and $0.6588W$.  If you compare two light bulbs of the same power consumption with one more efficient, then you will find that the more efficient only produces less heat, because more of the input electrical power was converted to energy carried by the light itself.&lt;/p&gt;
&lt;p&gt;Of course, this can't continue on forever.  A light bulb with 100% efficiency that consumed 40 W would produce 27,320 lm, and this could not be increased regardless of the technology.&lt;/p&gt;
</t>
  </si>
  <si>
    <t xml:space="preserve">&lt;p&gt;The S-matrix of superstring theory will have finitely many massive particles which decouple in the asymptotic future/past and massless particles like gravitons, photons and dilatons. Typically, there will be an infinite number of massless "soft quanta". In the far future/past, all of these dressed particles will decouple and essentially travel along straight worldlines. So, we can draw a spatial boundary enclosing all the massive dressed particles but none of the massless particles. In the far future/past, that is. According to the holographic principle of quantum gravity, the massive particles would then be completely determined by the massless particles. Everything about them can be deduced in principle from the massless particles. This isn't as implausible as it may seem because we have infinitely many soft quanta.&lt;/p&gt;
&lt;p&gt;''Does this mean the entire concept of an S-matrix has to be overthrown in superstring theory?''&lt;/p&gt;
</t>
  </si>
  <si>
    <t>The implications of the holographic principle on string theory S-matrices</t>
  </si>
  <si>
    <t xml:space="preserve">&lt;p&gt;Exactly what paper by W. Pauli introduced the idea for the existence of a neutrino and how was its existence confirmed experimentally (who did that and in what paper)?&lt;/p&gt;
</t>
  </si>
  <si>
    <t>Where did the idea of a neutrino come from?</t>
  </si>
  <si>
    <t>&lt;specific-reference&gt;&lt;particle-physics&gt;&lt;neutrinos&gt;</t>
  </si>
  <si>
    <t xml:space="preserve">&lt;p&gt;Just what the title states; and this isn't an original question:&lt;/p&gt;
&lt;p&gt;On full-moon, moonlight is almost as bright as mid-dawn; yet there is hardly any colour visible. This is not the case with sunlight. &lt;/p&gt;
&lt;p&gt;I'm curious to know why this is the case.&lt;/p&gt;
</t>
  </si>
  <si>
    <t>Why is moonlight less colourful than yellow light?</t>
  </si>
  <si>
    <t>&lt;visible-light&gt;&lt;everyday-life&gt;&lt;sun&gt;&lt;moon&gt;&lt;luminosity&gt;</t>
  </si>
  <si>
    <t xml:space="preserve">&lt;p&gt;I'm having a problem starting and solving the following problem:&lt;/p&gt;
&lt;p&gt;&lt;img src="https://i.stack.imgur.com/QX76Y.png" alt="Fluid Mechanics"&gt;&lt;/p&gt;
&lt;p&gt;My attempt at the solution was to realize you need to balance the upward forces with those of the downward forces in which case you have a buoyant force, for the upward force. And downward is the weight of the ball and the pressure of the ball at that height it's at. So then to solve it I assume you equate both and then you can find the specific gravity?&lt;/p&gt;
&lt;p&gt;Thanks,&lt;/p&gt;
</t>
  </si>
  <si>
    <t>Fluid Mechanics Problem - Ball in Reservoir</t>
  </si>
  <si>
    <t>&lt;gravity&gt;&lt;homework-and-exercises&gt;&lt;fluid-dynamics&gt;</t>
  </si>
  <si>
    <t xml:space="preserve">&lt;p&gt;Moonlight is not almost as bright as mid-dawn.  Moonlight is really fairly low illumination, and human eyes don't detect color well in low illumination.&lt;/p&gt;
&lt;p&gt;Moonlight is reflected sunlight.  If there's enough of it, it produces color mostly the same way sunlight does.  &lt;a href="http://www.cs.cmu.edu/~zhuxj/astro/html/spectrometer.html"&gt;This page&lt;/a&gt;, found through a Google search, shows a spectrum of moonlight.  All the colors are there.  There simply isn't enough moonlight for our eyes to detect color well.&lt;/p&gt;
&lt;p&gt;See &lt;a href="http://en.wikipedia.org/wiki/Lux"&gt;http://en.wikipedia.org/wiki/Lux&lt;/a&gt;  &lt;/p&gt;
&lt;p&gt;The "dark limit of civil twilight" corresponds to ten times as much luminous power per unit area as a full moon.  If you look at the Wikipedia article &lt;a href="http://en.wikipedia.org/wiki/Twilight"&gt;for what counts as twilight&lt;/a&gt;, the pictures there aren't very colorful.&lt;/p&gt;
</t>
  </si>
  <si>
    <t xml:space="preserve">&lt;p&gt;Why, if the Schwarzschild metric is a vacuum solution ($T_{\mu\nu}=0$) , do textbooks state that $T=\rho c^{2}$  when approximating Poisson's Equation from the Einstein Field Equations? &lt;/p&gt;
&lt;p&gt;Thank you.&lt;/p&gt;
</t>
  </si>
  <si>
    <t>Schwarzschild metric</t>
  </si>
  <si>
    <t xml:space="preserve">&lt;p&gt;Pauli didn't publish the idea--- it seems to be in a private correspondence with Meitner, according to Wikipedia. Enrico Fermi named the particle and published the four-fermion interaction theory of beta decay in 1934, in this article:&lt;/p&gt;
&lt;p&gt;E. Fermi "Versuch einer theorie der $\beta$-strahlen" I.Z. Physik 88,161 (1934)&lt;/p&gt;
&lt;p&gt;I found a quick review of the history here:http://cdsweb.cern.ch/record/779702/files/CERN-ARCH-PBC-328-5.pdf (there are some confusing editing bloopers in the layout).&lt;/p&gt;
&lt;p&gt;The detection of the neutrino is well documented on Wikipedia, because it won the detecting team the 1995 Nobel, and I don't have anything to add to that. The documentation on the earlier history is more scant.&lt;/p&gt;
&lt;p&gt;The prehistory of this affair is Bohr's reluctance to accept energy conservation as fundamental. He thought of energy conservation as a thermodynamic statistical law in the 1920s, and was willing to throw it away in order to get quantum theory to make sense. One of the paradoxes of early quantum theory is that you can have a spread out quantum of light, which passes over many atoms. Then the photon must be absorbed by one and only one atom, by conservation of energy. But locality seems to imply that if an atom over here can absorb the photon, and an atom over there can absorb the photon, then if they cannot signal, they can both absorb the same photon. I am not sure that Bohr would have said it this way in 1924, I don't think he believed in photons yet. He would have talked about a classical electromagnetic field washing over many atoms, and the response going at the speed of light, but the absorption being quantum, so the energy cannot be conserved.&lt;/p&gt;
&lt;p&gt;In modern quantum mechanics, this is not true, because you have a global wavefunction which means that the different atoms absorb the photon in different Everett branches, or, if you prefer, the absorption of the photon collapses the wavefunction nonlocally to prevent the absorption somewhere else. But in 1924, all this was two years in the future, and Kramers Bohr and Slater proposed that energy is just not conserved, and that atomic transitions are governed by something similar to a semiclassical electromagnetic field interacting with a quantum atom. This description only gives energy conservation on average, because the same electromagnetic field can dump energy into far away atoms at once, and in the semi-classical electromagnetic field approximation, you ignore the quantum structure of the field, so if the field represents a single photon, that single photon can be absorbed by different atoms. This is now interpreted as saying that single photons are not well described by a semiclassical field, but that wasn't BKS's interpretation.&lt;/p&gt;
&lt;p&gt;Heisenberg's 1925 quantum theory put an end to BKS, and restored energy conservation. This was a major motivation for Heisenberg--- he knew he was on the right track when he realized that the interpreting energy as the Hamiltonian matrix makes energy conserved. Bohr was very unhappy with the fate of his theory, which really was the first coherent attempt at a description of photons and atoms, and deserved more recognition. It was attacked by Einstein, and it died even before Matrix mechanics. In Feynman's 1950's book on quantum electrodynamics, he shows how far you can take the semi-classical field idea, that you can reproduce all of quantum electrodynamics just from semi-classical fields interacting with particles, so long as at the end you understand that the semiclassical calculations are only guidelines for getting the proper Feynman rules for single photons. I think this type of presentation is descended from BKS (although it is quantum mechanically correct of course, and it is ab-initio, as was Feynman's way).&lt;/p&gt;
&lt;p&gt;The detection and confirmation that the electrons in nuclear beta decay can come out with any energy less than the maximum possible, by Meitner and collborators, led Bohr to revive the earlier discredited statistical conservation of energy. This idea was now much less motivated than before, and Pauli decided that there is just something carrying away the extra energy.&lt;/p&gt;
&lt;p&gt;Pauli had a publication aversion, for some reason, and tended to write things in letters. This is a great pity, because his published papers are so good. I couldn't find the neutrino letter online, and I don't read German anyway. The Fermi paper is probably the best source for the early ideas, but this theory is replaced by the V-A theory in the 1950s.&lt;/p&gt;
&lt;p&gt;The paper I linked to suggests that Pauli didn't want to publish a four-Fermi theory because he knew that this theory would have terrible perturbation theory infinities. He does write that Fermi's theory leads to terrible infinities at higher order of perturbations, but this is a property shared by all quantum field theories in a non-covariant formalism.&lt;/p&gt;
&lt;p&gt;Now we know that Fermi type theories are nonrenormalizable in 4d, but if you attribute this view to the 1930's Pauli, I think it is an anachronism. Even quantum electrodynamics is infinite at one loop, after all, and the order of the divergence was only established to be logarithmic by Weisskopf in the 1940s. In the 1930s, people weren't sure exactly how it blew up, but probably they expected a power law, like the self-energy in classical electrodynamics. The divergence in quantum electrodynamics is only softened to a log because of the contributions of positrons, and it is important to have a relativistically invariant formulation to know the exact divergence order, because you don't get the right answer if you separate positron and electron contributions.&lt;/p&gt;
</t>
  </si>
  <si>
    <t xml:space="preserve">&lt;p&gt;&lt;a href="http://de.wikipedia.org/wiki/Neutrino#Forschungsgeschichte" rel="nofollow"&gt;According to the German Wikipedia&lt;/a&gt;, the neutrino was first suggested by Pauli in a private letter on December 4th 1930. The Letter is available in the &lt;a href="http://library.web.cern.ch/library/archives/pauli/pauliletter.html" rel="nofollow"&gt;CERN archives&lt;/a&gt;, although, unfortunately, it is in German. A link to the PDF is &lt;a href="http://cdsweb.cern.ch/record/83282/files/meitner_0393.pdf" rel="nofollow"&gt;here&lt;/a&gt;. &lt;/p&gt;
&lt;p&gt;The first paragraph basically mentions that in order to explain the continuous spectrum of beta decay, Pauli suggests the existence of a neutral spin 1/2 particle obeying the exclusion principle inside the nucleus. He calls the particle "neutron" and according to him, it should roughly have the same mass as the electron, but certainly not higher than 1% of the proton mass. Later he mentions that this may seem like a cheap trick to explain the spectrum, but in such desperate times one should examine all possible solutions to a problem. Wikipedia does not give any source as to wether this really is the &lt;em&gt;first&lt;/em&gt; suggestion of the existence of the neutrino.&lt;/p&gt;
&lt;p&gt;Again, &lt;a href="http://en.wikipedia.org/wiki/Cowan%E2%80%93Reines_neutrino_experiment" rel="nofollow"&gt;according to Wikipedia&lt;/a&gt;, in 1956 Cowan and Reines confirmed the existence of a particle with the right properties. They published their result in 'Science' and the paper is available for free &lt;a href="http://www.sciencemag.org/content/124/3212/103" rel="nofollow"&gt;here&lt;/a&gt;.&lt;/p&gt;
</t>
  </si>
  <si>
    <t xml:space="preserve">&lt;p&gt;I've done an experiment where we direct an air jet from a fan onto a set of electronic scales. By measuring the velocity of the air jet at the exit of the fan nozzle, and applying the conservation of linear momentum, I've found the force the jet exerts on the scales, and found this agrees pretty well with the reading on the scales.&lt;/p&gt;
&lt;p&gt;Next, I put a large wooden plate about 10cm behind the scales, normal to the top plate of the scales. This causes the reading on the scales to increase. My understanding is that this is due to a lower pressure in the area inbetween the back of the scales and the added wooden plate, which then exerts an extra pressure force on the scales.&lt;/p&gt;
&lt;p&gt;My question is, why/how? This is one of those (in my opinion) awful "you don't know this yet, but make something up" questions that some professors seem to like, so I'm more interested in an idea of the phenomena at play than great detail.&lt;/p&gt;
&lt;p&gt;An additional minor confusion; I used a thin metal rod with a piece of light string to hold in the flow in order to see the direction of flow. Without the additional plate, the flow direction was in the same plane as the scales. With the extra plate added, the flow direction now starts in the same plane at the edge of the top plate of the scales, but then starts to curve in towards the extra plate. How can, seemingly, a plate placed in a place where there is no very little flow affect the direction of flow upstream?&lt;/p&gt;
</t>
  </si>
  <si>
    <t>Flow behind a plate causes pressure drop?</t>
  </si>
  <si>
    <t xml:space="preserve">&lt;p&gt;You are close.  The forces on the ball are 1. Gravity 2. Water pressure, and 3. air pressure from the hole at the bottom.  For convenience you can assume the air pressure is 0, or you can keep it in, it will go away from the final answer.  Not the trick is that the water pressure would produce a net booyant force given by Archimedes principle, IF it was completely surrounded by water.  But it is not completely surrounded.  You need to subtract from the bouayant force, the force that would come from the area over the hold, if the hold were also full of water.   Since the hold is small compared to the ball, you can probably just estimate this as the area of the hold times the water pressure at the bottom of the tank.  And there you go.&lt;/p&gt;
</t>
  </si>
  <si>
    <t xml:space="preserve">&lt;p&gt;The symplectic properties are:&lt;/p&gt;
&lt;ol&gt;
&lt;li&gt;time invariance&lt;/li&gt;
&lt;li&gt;conservation of energy&lt;/li&gt;
&lt;li&gt;the element of phase space volume is invariant to coordinate transformations&lt;/li&gt;
&lt;li&gt;the volume the phase space element is invariant with respect to time&lt;/li&gt;
&lt;/ol&gt;
&lt;p&gt;I'm most inerested in what 3 and 4 mean and why they are important.&lt;/p&gt;
</t>
  </si>
  <si>
    <t>Why is it important that Hamilton's equations have the four symplectic properties and what do they mean?</t>
  </si>
  <si>
    <t>&lt;classical-mechanics&gt;&lt;simulations&gt;&lt;hamiltonian-formalism&gt;</t>
  </si>
  <si>
    <t xml:space="preserve">&lt;p&gt;The following is taken from a practice GRE question:&lt;/p&gt;
&lt;blockquote&gt;
  &lt;p&gt;Two experimental techniques determine the 
  mass of an object to be $11\pm 1\, \mathrm{kg}$ and $10\pm 2\, \mathrm{kg}$. 
  These two measurements can be combined to 
  give a weighted average. What is the uncertainty of the weighted average?&lt;/p&gt;
&lt;/blockquote&gt;
&lt;p&gt;What's the correct procedure to find the uncertainty of the average?&lt;/p&gt;
&lt;p&gt;I know what the correct answer is (because of the answer key), but I do not know how to obtain this answer.&lt;/p&gt;
</t>
  </si>
  <si>
    <t>How do you find the uncertainty of a weighted average?</t>
  </si>
  <si>
    <t>&lt;homework-and-exercises&gt;&lt;error-analysis&gt;&lt;statistics&gt;&lt;data-analysis&gt;</t>
  </si>
  <si>
    <t xml:space="preserve">&lt;p&gt;Stepping down in luminosity, go from the outdoors in sunlight, move indoors to a room with the light on, then step outside into you front yard with a full moon. In each of these cases, even though eventually the environment seems quite bright, it still takes time for your eyes to adapt to the lower light levels.&lt;/p&gt;
&lt;p&gt;I have seen moonlit nights here (Australia) where some colours, mainly in the green areas of the spectrum, are almost clear; the amount of light in the environment however is still much lower than is available at dawn. And of course in low light conditions our eyes loose the ability to distinguish colours as the cells in play (the cones) need a high level of light to work; the cells that work in low light (the rods) only see greys.&lt;/p&gt;
</t>
  </si>
  <si>
    <t xml:space="preserve">&lt;p&gt;I have read two possible definitions. A nonlinear field is&lt;/p&gt;
&lt;ol&gt;
&lt;li&gt;&lt;p&gt;A field taking values on a manifold.&lt;/p&gt;&lt;/li&gt;
&lt;li&gt;&lt;p&gt;A field whose equation is nonlinear.&lt;/p&gt;&lt;/li&gt;
&lt;/ol&gt;
&lt;p&gt;What do you understand by a nonlinear field or a nonlinear theory?&lt;/p&gt;
</t>
  </si>
  <si>
    <t>What is a nonlinear field?</t>
  </si>
  <si>
    <t>&lt;field-theory&gt;&lt;topological-field-theory&gt;&lt;non-linear-systems&gt;</t>
  </si>
  <si>
    <t xml:space="preserve">&lt;p&gt;Because the approximation for Poisson's equation is weak field. In order to get a self-sourcing gravitational field, like the Schwartschild solution, you need a region with a strong field. You can always imagine that the source for the Schwarschild solution is right on the event horizon of the black hole it describes.&lt;/p&gt;
</t>
  </si>
  <si>
    <t xml:space="preserve">&lt;p&gt;Question 1: What is the status of string random matrix models (~ triangulated random surfaces) with c&gt;1?&lt;/p&gt;
&lt;p&gt;In my limited search, I have just come across a few papers by Frank Ferrari (in 2000-2002) on this. But, they applied, if I understand correctly, to a few cases with some specific kind of singularities in their moduli space or some higgs field. See his lecture at &lt;a href="http://arxiv.org/abs/hep-th/0205171" rel="nofollow noreferrer"&gt;http://arxiv.org/abs/hep-th/0205171&lt;/a&gt; and references therein.&lt;/p&gt;
&lt;hr&gt;
&lt;p&gt;On a slightly different note...&lt;br&gt;
Question 2: How is the BFSS matrix model (and its derivatives, like the ones mentioned at &lt;a href="https://physics.stackexchange.com/questions/6424/good-introductory-text-for-matrix-string-theory"&gt;Good introductory text for matrix string theory&lt;/a&gt;) related to the random matrix models of triangulated worldsheets? My understanding is that the former is a nonperturbative formulation of some critical string theories, while the latter is a perturbative formulation of (noncritical only?) string theories. But, what are the similarities and connections between these two applications of random matrix theories?&lt;/p&gt;
&lt;p&gt;PS: some references (especially some pedagogical ones) would also be of immense help! &lt;/p&gt;
</t>
  </si>
  <si>
    <t>String matrix models with c&gt;1</t>
  </si>
  <si>
    <t>&lt;quantum-field-theory&gt;&lt;string-theory&gt;&lt;specific-reference&gt;&lt;conformal-field-theory&gt;&lt;non-perturbative&gt;</t>
  </si>
  <si>
    <t xml:space="preserve">&lt;p&gt;There is a coordinate slicing known as the Kerr-Schild coordinate system where one can look at the Hamiltonian constraint $16\pi \rho = {}^{3}R - K^{ab}K_{ab} + K^{2}$, and find that the left hand side has the same singularity that you would find in $\nabla \cdot E = \rho$ when you put in the $E$ for a point charge.&lt;/p&gt;
&lt;p&gt;So, you can interpret the Schwarzschild solution as having a delta function matter distribution.  (though there are problems with this interpretation, too, and it's not something one should take &lt;b&gt;too&lt;/b&gt; seriously)&lt;/p&gt;
</t>
  </si>
  <si>
    <t xml:space="preserve">&lt;p&gt;As per in the title. If it turns out that neutrinos do travel faster than the speed of light, how will the success of special relativity be explained? My apologies if this has been asked before; I've just browsed through few questions, and I couldn't find one that matches (although it was slightly touched on in one answer).  &lt;/p&gt;
</t>
  </si>
  <si>
    <t>If it turns out that neutrinos do travel at faster than lightspeed, how will the success of special relativity be explained?</t>
  </si>
  <si>
    <t>&lt;special-relativity&gt;&lt;faster-than-light&gt;&lt;neutrinos&gt;&lt;tachyon&gt;</t>
  </si>
  <si>
    <t xml:space="preserve">&lt;p&gt;The various theoretical options are very different in nature, and the answer to this question almost defines the option. &lt;/p&gt;
&lt;p&gt;1) Relativity is wrong, there is objective absolute time, Lorentz symmetry is emergent (as in electrodynamics before Einstein), and going faster than light doesn't create any time-loop paradoxes. &lt;/p&gt;
&lt;p&gt;2) Relativity is valid, but neutrinos, not photons, travel at the actual relativistic speed-limit; photons have a small mass, or photons are confined to a braneworld while neutrinos can take shortcuts through hyperspace. &lt;/p&gt;
&lt;p&gt;3) Relativity is valid, neutrinos are tachyons (or the OPERA result manifests some other sort of spacelike correlation), and something (Deutsch's multiverse, Hawking's CTC instability, weakness and/or uncontrollability of the effect, QM itself actually comes from CTCs...) prevents it from creating a time-loop paradox. &lt;/p&gt;
&lt;p&gt;It should be extremely difficult to turn any of these 3 options into a fully working theory capable of reproducing the standard model. The odds are still heavily against OPERA having actually observed FTL neutrinos. &lt;/p&gt;
</t>
  </si>
  <si>
    <t xml:space="preserve">&lt;p&gt;I found a problem that says:&lt;/p&gt;
&lt;blockquote&gt;
  &lt;p&gt;Show by direct substitution that $R_{10}$ is a solution of Schrödinger's radial equation.&lt;/p&gt;
&lt;/blockquote&gt;
&lt;p&gt;AFAIK Schrödinger's radial equation is&lt;/p&gt;
&lt;p&gt;$\frac{-\hbar^2}{2m}[\frac{d^2}{dr^2}+\frac{2}{r}\frac{d}{dr}-\frac{l(l+1)}{r^2}]R+E_p(r)R=ER$&lt;/p&gt;
&lt;p&gt;and $R_{10}$ in this case is:&lt;/p&gt;
&lt;p&gt;$2(\frac{Z}{a_0})^{3/2}e^{-\rho/2}$&lt;/p&gt;
&lt;p&gt;where $\rho$ is&lt;/p&gt;
&lt;p&gt;$\rho = \frac{2Zr}{na_0}$&lt;/p&gt;
&lt;p&gt;and $E_p(r)$ is:&lt;/p&gt;
&lt;p&gt;$E_p(r) = -\frac{Ze^2}{4\pi\epsilon_0r}$&lt;/p&gt;
&lt;p&gt;The thing is I don't understand very well what $E$ is in this case and (I think) I need it to solve the problem. It's the total energy but in the book (Alonso y Finn) they never talk about the kinetic energy. I suppose it depends on $r$, $n$ and $l$ because once I do the substitution on the left side of the equation and I factorize it I get $R_{10}$ multiplied by a term that's full of those variables.&lt;/p&gt;
</t>
  </si>
  <si>
    <t>Radial Schrödinger equation</t>
  </si>
  <si>
    <t>&lt;quantum-mechanics&gt;&lt;atoms&gt;&lt;schroedinger-equation&gt;</t>
  </si>
  <si>
    <t xml:space="preserve">&lt;p&gt;I don't know the answer to question 1, but for question 2, the close relative of the matrix models are the 2-brane approximations of deWit, Hoppe, and Nicolai, who essentially give the same 1d matrix models as an approximate description of 11-dimensional supergravity 2branes many years before BFSS. The BFSS work discovers the a physical interpretation of this kind of description, in the D0 branes, but mathematically, the two models look the same.&lt;/p&gt;
</t>
  </si>
  <si>
    <t xml:space="preserve">&lt;p&gt;$E$ is the total energy. Since the Hamiltonian $\hat{H}$ is &lt;/p&gt;
&lt;p&gt;$\hat{H} = -\frac{\hbar^2}{2m}\nabla^2 + V$&lt;/p&gt;
&lt;p&gt;in a time-independent Schrodinger equation&lt;/p&gt;
&lt;p&gt;$\hat{H}\psi = E\psi$&lt;/p&gt;
&lt;p&gt;in a spherical coordinates, you can write the wave function as:&lt;/p&gt;
&lt;p&gt;$\psi(r,\theta,\phi) = R(r)\Theta(\theta)\Phi(\phi)$&lt;/p&gt;
&lt;p&gt;The Laplace operator $\nabla^2$ in the spherical coordinates is:&lt;/p&gt;
&lt;p&gt;$\nabla^2 = \frac{1}{r}\frac{\partial}{\partial r}\left( r\frac{\partial}{\partial r}\right) + \frac{1}{r^2sin\theta}\frac{\partial}{\partial \theta}\left( sin\theta\frac{\partial}{\partial\theta} \right)+\frac{1}{r^2sin^2\theta}\frac{\partial^2}{\partial\phi^2}$&lt;/p&gt;
&lt;p&gt;Put the $\nabla^2$ into the Schrodinger equation and separate the variables, you can get the radial equation in your question.&lt;/p&gt;
&lt;p&gt;$-\frac{\hbar^2}{2m}\left[\frac{d^2}{dr^2} +\frac{2}{r}\frac{d}{dr}-\frac{l(l+1)}{r^2}\right]R + E_p(r)R = ER$&lt;/p&gt;
&lt;p&gt;This equation is the Legendre's differential equation, where $l$ is the eigen value of the colatitude equation (equation of variable $\theta$) and $l$ can only be non-negative integers. This $l$ is also called the orbital quantum number. By solving this differential equation, you can solve the radial part $R_{n,l}(r)$ and the principle quantum number $n$, which yields the the state energy $E_n$.&lt;/p&gt;
&lt;p&gt;Since the $-\frac{\hbar^2}{2m}\nabla^2$ is the kinetic energy part in Hamiltonian, so I think this solves your second question.  &lt;/p&gt;
</t>
  </si>
  <si>
    <t xml:space="preserve">&lt;p&gt;There is absolutely no relation between the length/time scale relation and the complexity of the phenomenon. The graph you are looking for has a log-axis for L and for T, and a black region for $L&amp;gt;T/c$ which is the speed-of-light bound on the allowed time scales for change in a system of size L. You can make complexity happen in our universe in the biological region, which will be around the heartrate/mass power-law for animals. T&lt;/p&gt;
&lt;p&gt;Humans live far away from this boundary, but unstable elemetary particles are mostly right on it. But there is no relation between these natural scales and the complexity of a process. A supernova core collapse is a very simple phenomenon in terms of biology, but it happens quickly for a huge object, and the time scale for cellular division can be slowed down by freezing and thawing, without changing the inherent complexity of the process. &lt;/p&gt;
&lt;p&gt;The rule of thumb is that you can make complexity happen in our universe in the biological region, which will be around the heartrate/mass power-law for animals.&lt;/p&gt;
</t>
  </si>
  <si>
    <t xml:space="preserve">&lt;p&gt;Let me rephrase your question: &lt;/p&gt;
&lt;blockquote&gt;
  &lt;p&gt;If it turns out that light is really particulate how will the successes of Maxwell's equations be explained?&lt;/p&gt;
&lt;/blockquote&gt;
&lt;p&gt;If you are a physicist you know the answer to this: by a quantum mechanical framework that incorporates Maxwell's equations.&lt;/p&gt;
&lt;p&gt;The history of physics shows that whenever a data discrepancy  to a widely accepted theoretical framework appears, the resolution of the paradoxes is in an expansion of the framework. The old data are consistent with the putative new theoretical framework by logical necessity: that is how the new framework is attained, by reconciling &lt;strong&gt;all&lt;/strong&gt; data, conventional and new.&lt;/p&gt;
</t>
  </si>
  <si>
    <t xml:space="preserve">&lt;p&gt;You mean a "nonlinear sigma model", which is a field which takes value on a manifold. I guess some people call that a "nonlinear field". The more common usage is "A field whose equation is nonlinear".&lt;/p&gt;
</t>
  </si>
  <si>
    <t xml:space="preserve">&lt;p&gt;Coordinate invariance guarantees that the phase space $M$ can be endowed with a symplectic 2-form $\omega$ which locally is given by $\omega = dq^i \wedge dp_i$. This form is closed ($d\omega = 0$)  and nondegenerate, i.e. $\omega^n$ is a volume form, where $2n$ is the dimension of $M$. The other conditions say that for any Hamiltonian function $H$, the induced flow on $M$ preserves both $H$ and $\omega$. It turns out that proving this is totally trivial using the language of symplectic geometry.&lt;/p&gt;
&lt;p&gt;So why bother? By reformulating mechanics in terms of symplectic manifolds, we now have all the modern tools of differential geometry and topology at our disposal.&lt;/p&gt;
&lt;p&gt;&lt;strong&gt;Example&lt;/strong&gt;. Using Morse theory, for any (sufficiently nice) Hamiltonian, we can obtain bounds on the number of equilibrium solutions in terms of the Betti numbers of $M$.&lt;/p&gt;
&lt;p&gt;&lt;strong&gt;Example&lt;/strong&gt;. Gromov nonsqueezing. I won't state it, but it is a classical analogue of the uncertainty principle. In particular, it shows that certain reasonable phenomena are &lt;em&gt;impossible&lt;/em&gt; for Hamiltonian systems.&lt;/p&gt;
&lt;p&gt;&lt;strong&gt;Example&lt;/strong&gt;. Reduced phase spaces (symplectic reduction). This is very clean from the geometric point of view, but very messy in local coordinates.&lt;/p&gt;
&lt;p&gt;&lt;strong&gt;Example&lt;/strong&gt;. Integrable systems, spectral curves, etc. Again, hard to imagine formulating a lot of this without geometry at our disposal.&lt;/p&gt;
&lt;p&gt;&lt;strong&gt;Example&lt;/strong&gt;. Deformation quantization, geometric quantization (and others). This gives some insight into what quantization actually is, or at least should be. Dirac-style canonical quantization might work for lots of simple systems, but there are subtleties involved and for more complicated systems it is not at all obvious what the right quantization is. The geometric point of view also relates quantization to representation theory (see e.g. the work of Kostant).&lt;/p&gt;
</t>
  </si>
  <si>
    <t xml:space="preserve">&lt;p&gt;Fitness Model, Rob Riches, claims that doing bicep curls with Olympic bars is different than lifting with normal bars. &lt;/p&gt;
&lt;blockquote&gt;
  &lt;p&gt;Biceps have always been a favorite muscle group of mine to train, but
  since I’ve started using the Olympic bar to curl with, I’m noticing my
  arms start to thicken out, where as before they had good size from the
  side view, but when viewed from straight on, I felt as though they
  lacked the width I should have in them.&lt;/p&gt;
&lt;/blockquote&gt;
&lt;p&gt;&lt;a href="http://www.simplyshredded.com/wbff-profitness-modelbodybuilder-rob-riches-talks-with-simplyshredded-com.html" rel="nofollow noreferrer"&gt;Source&lt;/a&gt;&lt;/p&gt;
&lt;p&gt;&lt;strong&gt;Normal barbell curl&lt;/strong&gt; (short)&lt;/p&gt;
&lt;p&gt;&lt;img src="https://i.stack.imgur.com/ZGCUI.jpg" alt="barbell curl"&gt;&lt;/p&gt;
&lt;p&gt;&lt;strong&gt;Olympic barbell curl&lt;/strong&gt; (long)&lt;/p&gt;
&lt;p&gt;&lt;img src="https://i.stack.imgur.com/7yBD3.jpg" alt="olympic barbell curl"&gt;&lt;/p&gt;
&lt;p&gt;Does Rob Riches' tip make sense when explained with physics? Let's take two barbells. The first barbell is an Olympic barbell loaded to a total of 60 lbs. The second barbell is a normal length barbell at 60 lbs as well. How would the force on the biceps differ when lifting these two different length but identical weight barbells? I don't see how the biceps would feel any difference. &lt;/p&gt;
</t>
  </si>
  <si>
    <t>How does length of the bar affect force on the muscles?</t>
  </si>
  <si>
    <t>&lt;forces&gt;&lt;newtonian-mechanics&gt;&lt;biophysics&gt;</t>
  </si>
  <si>
    <t xml:space="preserve">&lt;p&gt;I agree with @Ron Maimon that these ETS questions are problematic. But this is (i think) the reasoning they go with. Unlike @Mike's assumption you should not take the normal average, but as stated in the question the &lt;em&gt;weighted&lt;/em&gt; average. A weighted average assigns to each measurement $x_i$ a weight $w_i$ and the average is then&lt;/p&gt;
&lt;p&gt;$$\frac{\sum_iw_ix_i}{\sum_i w_i}$$&lt;/p&gt;
&lt;p&gt;Now the question is what weights should one take? A reasonable ansatz is to weigh the measurements with better precision more than the ones with lower precision. There are a million ways to do this, but out of those one could give the following weights:&lt;/p&gt;
&lt;p&gt;$$w_i = \frac{1}{(\Delta x_i)^2},$$
which corresponds to the inverse of the variance.&lt;/p&gt;
&lt;p&gt;So plugging this in, we'll have &lt;/p&gt;
&lt;p&gt;$$c = \frac{1\cdot a+\frac{1}{4}\cdot b}{1+\frac{1}{4}}= \frac{4a+b}{5}$$&lt;/p&gt;
&lt;p&gt;Thus,&lt;/p&gt;
&lt;p&gt;$$\Delta c = \sqrt{\left(\frac{\partial c}{\partial a}\Delta a\right)^2+\left(\frac{\partial c}{\partial b}\Delta b\right)^2}$$&lt;/p&gt;
&lt;p&gt;$$\Delta c = \sqrt{\left(\frac{4}{5}1\right)^2+\left(\frac{1}{5}2\right)^2}=\sqrt{\frac{16}{25}+\frac{4}{25}}=\sqrt{\frac{20}{25}}=\sqrt{\frac{4}{5}}=\frac{2}{\sqrt5}$$&lt;/p&gt;
&lt;p&gt;which is the answer given in the answer key.&lt;/p&gt;
&lt;h3&gt;Why $w_i=1/\sigma_i^2$&lt;/h3&gt;
&lt;p&gt;The truth is, that this choice is &lt;em&gt;not&lt;/em&gt; completely arbitrary. It is the value for the mean that maximizes the likelihood (the Maximum Likelihood estimator).&lt;/p&gt;
&lt;p&gt;$$P(\{x_i\})=\prod f(x_i|\mu,\sigma_i)=\prod\frac{1}{\sqrt{2\pi\sigma_i}}\exp\left(-\frac{1}{2}\frac{\left(x_i-\mu\right)^2}{\sigma_i^2}\right)$$. 
This expression maximizes, when the exponent is maximal, i.e. the first derivative wrt $\mu$ should vanish: &lt;/p&gt;
&lt;p&gt;$$\frac{\partial}{\partial\mu}\sum_i\left(-\frac{1}{2}\frac{\left(x_i-\mu\right)^2}{\sigma_i^2}\right) = \sum_i\frac{\left(x_i-\mu\right)}{\sigma_i^2} = 0 $$&lt;/p&gt;
&lt;p&gt;Thus, $$\mu = \frac{\sum_i x_i/\sigma_i^2}{\sum_i 1/\sigma_i^2} = \frac{\sum_iw_ix_i}{\sum_i w_i}$$ with $w_i = 1/\sigma_i^2$&lt;/p&gt;
</t>
  </si>
  <si>
    <t xml:space="preserve">&lt;p&gt;What does it mean for a phase space trajectory to be "long" and "stable"?&lt;/p&gt;
&lt;p&gt;I understand the concept of a trajectory in phase space but not how these adjectives can be applied to one.&lt;/p&gt;
&lt;p&gt;Thanks.&lt;/p&gt;
</t>
  </si>
  <si>
    <t>What does it mean for a phase space trajectory to be "long" and "stable"?</t>
  </si>
  <si>
    <t>&lt;mathematical-physics&gt;&lt;statistical-mechanics&gt;&lt;phase-space&gt;</t>
  </si>
  <si>
    <t xml:space="preserve">&lt;p&gt;That's a basic thing, but, surprisingly, it is very difficult to find concise explanation of:  &lt;/p&gt;
&lt;ul&gt;
&lt;li&gt;What is the definition of jet multiplicity?&lt;/li&gt;
&lt;li&gt;Why is it interesting?&lt;/li&gt;
&lt;/ul&gt;
</t>
  </si>
  <si>
    <t>What's jet multiplicity?</t>
  </si>
  <si>
    <t>&lt;experimental-physics&gt;&lt;particle-physics&gt;&lt;quantum-chromodynamics&gt;</t>
  </si>
  <si>
    <t xml:space="preserve">&lt;p&gt;In atomic physics effective 1D soft-core Coulomb potentials are routinely used for the interaction between particles, particularly when external fields are present. For example, for the interaction between an electron and a (space-fixed) proton at the center of coordinates:
$$V(x) = - \frac{1}{\sqrt{x^2 + \epsilon^2}}$$
where atomic units are used and $\epsilon$ is usual fitted or taken as one. It is much simpler to integrate the time-dependent Schrödinger equation for this potential.&lt;/p&gt;
</t>
  </si>
  <si>
    <t xml:space="preserve">&lt;p&gt;Actually, you don't need to measure things at two different positions along the wire to determine the power flow. You can do this with measurements taken at a single position. You must measure both current and voltage. The measuring device is built so that it rotates based on the relative phase of the current and voltage; and the direction of rotation corresponds to the direction of power flow. That's what happens in the power meter connected to your house. If you couldn't measure power flow this way it would be very hard for the electric utility to charge you for power.&lt;/p&gt;
&lt;p&gt;EDIT: The power meter in your house of course touches the wires, but standing on the ground under a transmission line you can do something similar. You can have two pickups, a coil and a straight antenna, and you could feed them into an xy-oscilloscope. Pure reactive power should show a straight diagonal trace, and real power should show a circular loop. The problem is that you won't be able to see the direction the loop is tracing...clockwise or counterclockwise. You would need to compare the direction of rotation to a known field source, e.g. a short line you've set up purposely for calibration. You've got to make sure you're consistent with the relative physical orientation of the two pickups. In effect you're measuring the Poynting vector.&lt;/p&gt;
&lt;p&gt;If you had two guitar amplifiers, you could amplify your pickups and feed them into an ordinary household power meter, which is already set up to convert the relative phases into an actual mechanical rotation that you can see. Of course you've still got to orient your pickups consistently and calibrate the direction of rotation against a known power flow.&lt;/p&gt;
</t>
  </si>
  <si>
    <t xml:space="preserve">&lt;p&gt;A nonlinear field or a nonlinear theory is, well, a field or a theory that is not linear. There are two obstructions to something being linear: a equation is said to be linear if, whenever $\phi$ and $\psi$ are solutions to the equation and $a,b$ are constant scalars, so is $a\phi + b\psi$. So for the definition to make sense, you need (a) a way to ¨add two solutions¨ and (b) the statement that the ¨sum of two rescaled solutions is again a solution¨. &lt;/p&gt;
&lt;ol&gt;
&lt;li&gt;&lt;p&gt;A theory/field can fail to be linear on the basis that one cannot add solutions. This is, for example, the case in nonlinear $\sigma$-models where the field takes values in a manifold. Unlike the case of real or complex valued fields, or in slightly more generality fields taking values in vector spaces, there is no natural way to define the sum of two points in a manifold. In other words, the theory is nonlinear by virtue of the fact that we cannot make sense of the expression $\phi(x) + \psi(x)$. &lt;/p&gt;&lt;/li&gt;
&lt;li&gt;&lt;p&gt;When a field itself admits a notion of addition, the theory can still fail to be linear when the equations of motions are nonlinear. This is, for example, the case for ¨nonlinear Klein-Gordon equations¨. The field itself still takes value in the complex numbers. But the sum of two solutions is no longer guaranteed to be a new solution. &lt;/p&gt;&lt;/li&gt;
&lt;/ol&gt;
&lt;p&gt;In other words, in the first case we cannot even meaningfully define superpositions; in the second case superpositions can be defined, but the principle of superposition for decomposing solutions can no longer be used. &lt;/p&gt;
&lt;p&gt;The distinction drawn is mainly epistemological. For practical purposes there is little point in distinguishing between the two: the difference between the two cases is minute compared with their difference to &lt;em&gt;linear&lt;/em&gt; theories. &lt;/p&gt;
</t>
  </si>
  <si>
    <t xml:space="preserve">&lt;p&gt;It is well-known that measurements of the velocity profile in galaxies are not compatible with Newtonian laws. A way to circumvent the problem is to assume that galaxies are surrounded by a spherical halo of Dark Matter. The density of mass of this Dark Matter can then be computed from the velocity profile with Newton's laws. &lt;/p&gt;
&lt;p&gt;My question is the following: the formation of a galaxy involves essentially only the gravitational interaction. According to Newton (and General Relativity too), the trajectory of a particle does not depend on its mass. As a consequence, I do not understand &lt;em&gt;how usual matter and Dark Matter could have followed different trajectories leading to such different mass distributions&lt;/em&gt; nowadays. Can somebody explain this (apparent) paradox ?&lt;/p&gt;
</t>
  </si>
  <si>
    <t>Distribution of Dark Matter around galaxies</t>
  </si>
  <si>
    <t xml:space="preserve">&lt;p&gt;Because normal matter can radiate (and therefore lose) energy when it gets hot, it is able to collapse into more compact configurations, like the stars that form galaxies. The real hold up in forming a galactic disk, I believe, is angular momentum. Dark matter, on the other hand, has no efficient way of releasing energy, so it keeps moving around quickly on large orbits, which leads to a more spherical halo.&lt;/p&gt;
</t>
  </si>
  <si>
    <t xml:space="preserve">&lt;p&gt;I would like to know what are the assumptions about the spacetime metric between the neutrinos emiter and detector, I mean, perhaps (just a stab in the dark) could be a mistake to asume the metric of the middle spacetime, because we don't really know how clocks behave at every centimeter of the beam path.&lt;/p&gt;
&lt;p&gt;I've asked about this (before knowing the noisy news about OPERA results)&lt;/p&gt;
&lt;p&gt;&lt;a href="https://physics.stackexchange.com/questions/14494/is-there-a-single-metric-for-a-given-system"&gt;Is there a single metric for a given system?&lt;/a&gt;&lt;/p&gt;
&lt;p&gt;What are the assumptions about the spacetime metric? Could those be the problem?&lt;/p&gt;
</t>
  </si>
  <si>
    <t>Spacetime assumptions at OPERA</t>
  </si>
  <si>
    <t>&lt;general-relativity&gt;&lt;spacetime&gt;&lt;neutrinos&gt;</t>
  </si>
  <si>
    <t xml:space="preserve">&lt;p&gt;Jet multiplicity , jets in general, came to the forefront with the &lt;a href="http://en.wikipedia.org/wiki/Parton_model" rel="nofollow"&gt;parton model&lt;/a&gt;, advocated by Feynman way before QCD was established as the theory of strong interactions.&lt;/p&gt;
&lt;p&gt;It was experimentally observed that colliding particles formed two jets, i.e. the particles in the debris of the interaction formed two jets. The parton model, modeled them as the parton that was incoming, and had a leading effect, most of the energy, and the parton at rest which had low energy . In the center of mass system they showed the two body reaction.&lt;/p&gt;
&lt;p&gt;Back in 1977 John Ellis et al, analysing the phenomenology of QCD proposed the mercedes diagram, where one could see in the center of mass system three jets, the two interacting partons plus &lt;a href="http://en.wikipedia.org/wiki/Three_jet_event" rel="nofollow"&gt;a gluon&lt;/a&gt;.&lt;/p&gt;
&lt;p&gt;The model is that the hard scattering of the quarks may involve a hard gluon and each of these partons is dressed by soft gluons as it materializes. High pt 3jet events clinched the existence of gluons  and made the simple parton model history.&lt;/p&gt;
&lt;p&gt;So each high pt jet is a materialization of either a primary quark or a gluon, so the multiplicity of jets has to do with QCD predictions.&lt;/p&gt;
</t>
  </si>
  <si>
    <t xml:space="preserve">&lt;p&gt;I am reading &lt;a href="https://web-beta.archive.org/web/20101226122114/http://www.ocr.org.uk/download/sm/ocr_13461_sm_gce_unit_g484_csa_m.pdf" rel="nofollow noreferrer"&gt;a document&lt;/a&gt; and in answer to the question "State Newton’s second law of motion", the candidate answers that&lt;/p&gt;
&lt;blockquote&gt;
  &lt;p&gt;The force acting on an object equals the rate of change of momentum of the object.&lt;/p&gt;
&lt;/blockquote&gt;
&lt;p&gt;While this is not a complete answer, the examiner picks on on a word &lt;em&gt;equal&lt;/em&gt; and says that it is &lt;em&gt;proportional&lt;/em&gt; instead.&lt;/p&gt;
&lt;p&gt;Now I understand that $F=\frac{dp}{dt}$ where both $F$ and $p$ are vectors — what is "proportional" about it?&lt;/p&gt;
&lt;p&gt;I checked my Good Old Ohanian (2nd edition) and it says explicitly "The rate of change of momentum equals force" in section 5.5 &lt;em&gt;The Momentum of a Particle&lt;/em&gt;.&lt;/p&gt;
&lt;p&gt;What is this examiner talking about?&lt;/p&gt;
</t>
  </si>
  <si>
    <t>Newton's second law of motion in terms of momentum</t>
  </si>
  <si>
    <t>&lt;forces&gt;&lt;newtonian-mechanics&gt;&lt;momentum&gt;</t>
  </si>
  <si>
    <t xml:space="preserve">&lt;p&gt;In many books the $\phi^4$ model can produce a topological soliton called kink. Are they right? In the case of sine-Gordon model you can have a topological soliton due to you can express the Lagrangian in terms of two scalar fields taking values in a circle. As the field is constrained on a manifold the model could have stability. I am not sure if $\phi^4$ model could be viewed as a field constrained on a manifold also.&lt;/p&gt;
&lt;p&gt;So my questions are:&lt;/p&gt;
&lt;ul&gt;
&lt;li&gt;&lt;p&gt;Is it right to talk about topological solitons or kinks in $\phi^4$ model?&lt;/p&gt;&lt;/li&gt;
&lt;li&gt;&lt;p&gt;Has the $\phi^4$ model an alternative formulation as a constrained field with target space a circle or any other manifold?&lt;/p&gt;&lt;/li&gt;
&lt;/ul&gt;
</t>
  </si>
  <si>
    <t>About $\phi^4$ model</t>
  </si>
  <si>
    <t xml:space="preserve">&lt;p&gt;From Principia Mathematica - The Mathematical Principles of Natural Philosophy by Isaac Newton translated by John Machin - &lt;a href="http://books.google.com/books?id=Tm0FAAAAQAAJ&amp;amp;pg=PA1#v=onepage&amp;amp;q&amp;amp;f=false" rel="nofollow"&gt;volume 1&lt;/a&gt;&lt;/p&gt;
&lt;blockquote&gt;
  &lt;p&gt;Definition II&lt;/p&gt;
  &lt;p&gt;&lt;em&gt;The quantity of motion is the measure of the same, arising from the velocity and quantitiy of matter conjunctly.&lt;/em&gt;&lt;/p&gt;
  &lt;p&gt;The motion of the whole is the sum of the motion of the sum of the parts; and therefore in a body double in quantity, with equal velocity, the motion is double; with twice the velocity, it is quadruple.&lt;/p&gt;
&lt;/blockquote&gt;
&lt;p&gt;So this is where he defines momentum as being proportional to the produce of mass and velocity, but doesn't give his second law in the form of a similar definition. The &lt;a href="http://plato.stanford.edu/entries/newton-principia/#NewLawMot" rel="nofollow"&gt;Stanford Encylopedia of Philosophy&lt;/a&gt; states&lt;/p&gt;
&lt;blockquote&gt;
  &lt;p&gt;The modern F=ma form of Newton's second law nowhere occurs in any edition of the Principia even though he had seen his second law formulated in this way in print during the interval between the second and third editions in Jacob Hermann's Phoronomia of 1716. Instead, it has the following formulation in all three editions: A change in motion is proportional to the motive force impressed and takes place along the straight line in which that force is impressed. In the body of the Principia this law is applied both to discrete cases, in which an instantaneous impulse such as from impact is effecting the change in motion, and to continuously acting cases, such as the change in motion in the continuous deceleration of a body moving in a resisting medium. Newton thus appears to have intended his second law to be neutral between discrete forces (that is, what we now call impulses) and continuous forces. (His stating the law in terms of proportions rather than equality bypasses what seems to us an inconsistency of units in treating the law as neutral between these two.)&lt;/p&gt;
&lt;/blockquote&gt;
&lt;p&gt;The important point is that however Newton expresses his second law, he doesn't use units but rather proportions and this has been interpreted as the impressed force being proportional to the rate of change of momentum, rather than being equal to it. Nowadays we define force in terms of units so that one unit of force equals one unit of rate of change of momentum which means the constant of proportionality equals one.&lt;/p&gt;
&lt;p&gt;Therefore we could argue that the examiner is correct for emphasising that Newton didn't give his his second law as an equation with units, but neither did he explicitly state what it was in the form of a definition.&lt;/p&gt;
</t>
  </si>
  <si>
    <t xml:space="preserve">&lt;p&gt;If you put $F=\frac{dp}{dt}$ your a saying th same as the candidate. &lt;/p&gt;
&lt;p&gt;$F=K\frac{dp}{dt}$&lt;/p&gt;
&lt;p&gt;Actually there should be a constant of proportionality. It is like in the case of the electrostatic force. $F=\frac{K q_1 q_2}{r^2}$. $K$ is the constant. But depending of the units you choose, $K$ could be $1$ (gaussian system) or $9 \times 10^9$(international system).&lt;/p&gt;
</t>
  </si>
  <si>
    <t xml:space="preserve">&lt;p&gt;The kinks of $\phi^4$ are when the mass squared is negative and there is phi to minus phi symmetry. Then there are two symmetric vacua, and the kink interpolates between them. You can identify field values phi and minus phi to get a simple orbifold. In this case, a kink is always followed by an anti-kink, because of the boundary conditions.&lt;/p&gt;
</t>
  </si>
  <si>
    <t xml:space="preserve">&lt;p&gt;If I were on one side of the room and moved at the speed of light to the other side of the room, to an observer it would appear that I teleported. If time stops at that speed, it would be instantaneous but we know that light is not instantaneous (see light years).
So I'm curious what the difference between traveling at the speed of light and teleportation is. I think teleportation has to do with deconstructing objects and then reconstructing them which allows them to travel through things etc., but is there any other noticeable difference?&lt;/p&gt;
</t>
  </si>
  <si>
    <t>Is traveling at the speed of light the same thing as teleportation?</t>
  </si>
  <si>
    <t>&lt;quantum-mechanics&gt;&lt;special-relativity&gt;&lt;speed-of-light&gt;&lt;quantum-teleportation&gt;</t>
  </si>
  <si>
    <t xml:space="preserve">&lt;p&gt;I am in undergraduate quantum mechanics, and the TA made an off-hand comment that currently no one knows how to describe fundamental particles with spin &gt; 1 without supersymmetry.  I was curious and tried to look up info on this, and wikipedia does make some comments about troubles with spin 3/2
&lt;a href="http://en.wikipedia.org/wiki/Rarita%E2%80%93Schwinger_equation"&gt;http://en.wikipedia.org/wiki/Rarita%E2%80%93Schwinger_equation&lt;/a&gt;&lt;/p&gt;
&lt;p&gt;So my questions are&lt;/p&gt;
&lt;ol&gt;
&lt;li&gt;Is there an easy to understand reason why photons aren't a problem, but a hypothetical particle with spin 3/2 doesn't work?&lt;/li&gt;
&lt;li&gt;Does this also mean there are troubles explaining 3/2 composite particles in a low energy regime where we can treat the composite as strongly bound / 'fundamental'?&lt;/li&gt;
&lt;li&gt;How does supersymmetry help here?&lt;/li&gt;
&lt;/ol&gt;
</t>
  </si>
  <si>
    <t>Fundamental particles with spin &gt; 1</t>
  </si>
  <si>
    <t>&lt;quantum-mechanics&gt;&lt;particle-physics&gt;&lt;supersymmetry&gt;&lt;quantum-spin&gt;</t>
  </si>
  <si>
    <t xml:space="preserve">&lt;p&gt;If you travel at the speed of light (which &lt;em&gt;you&lt;/em&gt; can't, nor can any matter or antimatter as far as we know), then time appears &lt;em&gt;to you&lt;/em&gt; as though it stops. You notice no passage of time between the point at which you start, and stop, travelling at the speed of light. And similarly, if you start travelling at speeds &lt;em&gt;very close to&lt;/em&gt; the speed of light, you will notice &lt;em&gt;very little&lt;/em&gt; passage of time between your starting and stopping points at those speeds, although much time may pass for other observers between those points in (space-)time.&lt;/p&gt;
&lt;p&gt;As for teleportation: unless you mean the term for &lt;a href="http://en.wikipedia.org/wiki/Quantum_teleportation"&gt;communicating the quantum state of a system (usually just a single particle at a time) between distant parties with the aid of classical communication&lt;/a&gt;, there is no well-defined meaning for the term. Certainly we don't know how you would actually transmit a physical body across large distances, aside from transporting it bodily. But even in the case of the communication protocol, it cannot be done faster than the speed of light, because it relies on actual communication of measurement results (which is limited by light speed).&lt;/p&gt;
&lt;p&gt;So: you can't transport matter at the speed of light; we don't even have a good hypothetical way to teleport matter; and there's no real reason to think that they would be equivalent sorts of things to do.&lt;/p&gt;
</t>
  </si>
  <si>
    <t xml:space="preserve">&lt;p&gt;Provided your hands remain the same distance from the centre of each bar then in a simple physical model the weights can be any distance further out (assuming they are at the same distance and the bars remain the same weight).&lt;/p&gt;
&lt;p&gt;Differences in arm strength (right v left) and not exactly holding the bar in symmetric positions can add lots of complicated rotations that might lead to less efficient lifting but more exercise for the muscle.&lt;/p&gt;
&lt;p&gt;Though it is hard to be sure with physiological models, the human body is a long way from a simple mechanical model!&lt;/p&gt;
</t>
  </si>
  <si>
    <t xml:space="preserve">&lt;p&gt;Schwarzschild geometry in Schwarzschild coordinates $(t,r,\theta,\phi)$ is time-symmetric
\begin{equation}
 ds^2=-\left(1-\frac{2GM}{c^2 r}\right)c^2dt^2+\left(1-\frac{2GM}{c^2 r}\right)^{-1}dr^2+r^2\left(d \theta^2 +\sin^2 \theta d \phi^2\right) \;.
\end{equation}&lt;/p&gt;
&lt;p&gt;Novikov coordinate system is defined by a set of geodesic clocks. The coordinate clocks are freely falling from some maximal radius $r_m$ towards $r=0$, where $r_m$ is different for each clock. All clocks start falling at the same Schwarzschild time $t_0$ and they are synchronized in such a manner that each clock shows $0$ at $r_m$. Novikov coordinate is defined to stay constant along the trajectory of each clock, while for time coordinate proper time is taken.&lt;/p&gt;
&lt;p&gt;From now on the angular part metric will be omitted, since is stays the same. We also take $r_s=2M$ and $G=c=1$:
\begin{equation}\label{eq:sch-met2}
 ds^2=-\left(1-\frac{r_s}{r}\right)dt^2+\left(1-\frac{r_s}{r}\right)^{-1}dr^2 \;.
\end{equation}&lt;/p&gt;
&lt;h1&gt;Geodesics in Schwarzschild gometry&lt;/h1&gt;
&lt;p&gt;To get the equation of geodesics in Schwarzschild geometry we have to solve equations of motion of a free particle:
\begin{equation}\label{eq:lagrangian}
 \mathcal{L}=\frac{1}{2}mg_{\mu\nu}\dot{x}^\mu\dot{x}^\nu \;,
\end{equation}
\begin{equation}\label{eq:dot}
 \dot{x}^\mu=\frac{dx^\mu}{d\tau}=u^\mu \;.
\end{equation}
\begin{equation}\label{eq:lagrangian2}
 \mathcal{L}=-\frac{m}{2}\left(1-\frac{r_s}{r}\right)\dot{t}^2+\left(1-\frac{r_s}{r}\right)^{-1}\dot{r}^2 \;,
\end{equation}
\begin{equation}\label{eq:EL}
 \frac{d}{d\tau}\frac{\partial\mathcal{L}}{\partial \dot{x}^\mu}-\frac{\partial\mathcal{L}}{\partial x^\mu}=0 \;,
\end{equation}
For $\mu=0$ we get a constant of motion
\begin{equation}\label{eq:ConstOfMotion}
 \frac{\partial}{\partial\tau}\left[\left(1-\frac{r_s}{r}\right)\dot{t}\right]=0 \qquad \Rightarrow \qquad \left(1-\frac{r_s}{r}\right)\dot{t}=a \;,
\end{equation}&lt;/p&gt;
&lt;p&gt;For timelike geodesics: $ds^2=-d\tau^2$ the radial geodesic equation becomes
\begin{equation}\label{eq:orbit}
 \left(\frac{d\tau}{dr}\right)^2=\frac{1}{a^2-\left(1-\frac{r_s}{r}\right)} \;.
\end{equation}
Maximal radius is ($dr/d\tau=0$)
\begin{equation}\label{eq:maximal}
 r_m=\frac{r_s}{1-a^2} \;.
\end{equation}
We use $\frac{dt}{dr}=\frac{dt}{d\tau}\frac{d\tau}{dr}$ and obtain the following relations:
\begin{eqnarray}
 \frac{d\tau}{dr} &amp;amp;=&amp;amp; \frac{\varepsilon}{\sqrt{\frac{r_s}{r}-\frac{r_s}{r_m}}} \;,\label{eq:orbit1} \
 \frac{dt}{dr} &amp;amp;=&amp;amp; \frac{\varepsilon\sqrt{1-\frac{r_s}{r_m}}}{\left(1-\frac{r_s}{r}\right)\sqrt{\frac{r_s}{r}-\frac{r_s}{r_m}}} \;, \label{eq:orbit2}
\end{eqnarray}
where $\varepsilon$ is $+1$ or $-1$. For falling particles we choose $\varepsilon=-1$.&lt;/p&gt;
&lt;h1&gt;Novikov time coordinate&lt;/h1&gt;
&lt;p&gt;We first transform from $(r,t)$ to $(r,\tau)$.
From last two equations we obtain for $d\tau(dt,dr)$
\begin{equation}\label{eq:bit}
 d\tau=\left(1-\frac{r_s}{r_m}\right)^{1/2}dt+\frac{\left(\frac{r_s}{r}-\frac{r_s}{r_m}\right)^{1/2}}{1-\frac{r_s}{r}}dr \;.
\end{equation}
where we assumed $t$ are $r$ known.&lt;/p&gt;
&lt;p&gt;This can be integratet from $r$ to $r_m$, where we take into account that all clocks reach their maximum radius at $\tau_{0i}=0$. It follows
\begin{equation}\label{eq:integral}
 \tau=\left(1-\frac{r_s}{r_m}\right)^{1/2}(t-t_0)+\int_{r_m}^{r}\frac{\left(\frac{r_s}{y}-\frac{r_s}{r_m}\right)^{1/2}}{1-\frac{r_s}{y}}dy \;.
\end{equation}&lt;/p&gt;
&lt;p&gt;maximal radius $r_m$ is here a function of $r$ and \tau$. Their implicit relationship is&lt;/p&gt;
&lt;p&gt;\begin{equation}\label{eq:implicit1}
 \tau=-f(r,r_m)\;,
\end{equation}
where
\begin{equation}
 f(r,r_m) = \int_{r_m}^{r}\frac{dy}{\sqrt{\frac{r_s}{y}-\frac{r_s}{r_m}}} \label{eq:integral3}
          = -\left[\frac{rr_m}{r_s}(r_m-r)\right]^{1/2}-\frac{r_m^{3/2}}{\sqrt{r_s}}\arccos\left[\left(\frac{r}{r_m}\right)^{1/2}\right] \;.\label{eq:f}
\end{equation}&lt;/p&gt;
&lt;p&gt;We can now eliminate coordinate $t$ from the line element
\begin{equation}\label{eq:sch-met3}
 ds^2=-d\tau^2+\frac{1}{1-\frac{r_s}{r_m}}\left[- dr-\left(\frac{r_s}{r}-\frac{r_s}{r_m}\right)^{1/2}d\tau\right]^2 \;.
\end{equation}&lt;/p&gt;
&lt;h1&gt;Novikov radial coordinate&lt;/h1&gt;
&lt;p&gt;For radial coordinate we take the maximal Schwarzschild radius $r_m$, which remains constant along the worldline of a geodesic clock.
\begin{equation}\label{eq:relation2}
 - dr-\left(\frac{r_s}{r}-\frac{r_s}{r_m}\right)^{1/2}d\tau=\left(\frac{r_s}{r}-\frac{r_s}{r_m}\right)^{1/2}\frac{\partial f}{\partial r_m}dr_m \;.
\end{equation}
With this we can eliminate the other Schwrazschild coordinate $r$:
\begin{equation}\label{eq:sch-met4}
 ds^2=-d\tau^2+\frac{\left[g(r,r_m)\right]^2}{1-\frac{r_s}{r_m}}dr_m^2 \;.
\end{equation}
Here we $g(r,r_m)$ is the following
\begin{eqnarray}
 g(r,r_m)&amp;amp;=&amp;amp;-\left(\frac{r_s}{r}-\frac{r_s}{r_m}\right)^{1/2}\frac{\partial f}{\partial r_m} \label{eq:g}\
 &amp;amp;=&amp;amp;1+\frac{1}{2}\left(1-\frac{r}{r_m}\right)-\frac{3}{4}\left(\frac{r_m}{r}-1\right)^{1/2}\left[\sin^{-1}\left(\frac{2r}{r_m}-1\right)-\frac{\pi}{2}\right] \;. \nonumber
\end{eqnarray}
$r$ is not a radial coordinate anymore, but a metric function of coordinates $r_m$ and $\tau$, which is given implicitly by equation ().&lt;/p&gt;
&lt;h1&gt;Novikov metric&lt;/h1&gt;
&lt;p&gt;By introducting $r_m$ the metric became diagonal as in Schwarzschild coordinates. It also stays diagonal by introducig a new radial coordinate, that is only functionally related to the old one. Novikov-s choice is $r^*$ with the following monotonic relation to $r_m$:
\begin{equation}\label{eq:r*}
 r^*=\left(\frac{r_m}{r_s}-1\right)^{1/2}\;.
\end{equation}
The metric now becomes
\begin{equation}\label{eq:novikov-met}
 ds^2=-d\tau^2+4r_s^2\left({r^*}^2+1\right)\left[g(r,r^*)\right]^2d{r^*}^2 \;.
\end{equation}
We can show that the following also holds
\begin{equation}\label{eq:relation}
 4Mg(r,r^*)=\frac{1}{r^*}\frac{\partial r}{\partial r^*}\;.
\end{equation}
With this the metric gets the form that is standard in literature [MTW,p. 826]:
\begin{equation}\label{eq:novikov}
 ds^2=-d\tau^2+\left(\frac{{r^*}^2+1}{{r^*}^2}\right)\left(\frac{\partial r}{\partial r^*}\right)^2d{r^*}^2+r^2\left(d \theta^2 +\sin^2 \theta d \phi^2\right) \;,
\end{equation}&lt;/p&gt;
&lt;p&gt;where we also included the angular part.&lt;/p&gt;
&lt;h1&gt;Relations among coordinates&lt;/h1&gt;
&lt;p&gt;We now give the relations between Schwarzschild coordinates $(t,r)$ and Novikov coordinates $(\tau,r^*)$. The first one, $r=(\tau,r^*)$, is obtained from equations () and ()
\begin{equation}\label{eq:CoordRela1}
 \tau=r_s\left({r^*}^2+1\right)\left[\frac{r}{r_s}-\frac{(r/r_s)^2}{{r^*}^2+1}\right]^{1/2}+r_s\left({r^*}^2+1\right)^{3/2}\arccos\left[\left(\frac{r/r_s}{{r^*}^2+1}\right)^{1/2}\right] \;.
\end{equation}
The second one, $t=(\tau,r^*)$, is obtained by integration from ()&lt;/p&gt;
&lt;p&gt;\begin{equation}
t=r_s\ln\left|\frac{r^*+\left(\frac{r_s}{r}\left({r^&lt;em&gt;}^2+1\right)-1\right)^{1/2}}{r^&lt;/em&gt;-\left(\frac{r_s}{r}\left({r^*}^2+1\right)-1\right)^{1/2}}\right|+r_sr^&lt;em&gt;\left[\left({r^&lt;/em&gt;}^2+3\right)\arctan\left(\frac{r_s}{r}\left({r^&lt;em&gt;}^2+1\right)-1\right)^{1/2}+\left({r^&lt;/em&gt;}^2+1\right)\frac{\sqrt{\frac{r_s}{r}\left({r^*}^2+1\right)-1}}{\frac{r_s}{r}\left({r^*}^2+1\right)}\right] \;.
\end{equation}&lt;/p&gt;
</t>
  </si>
  <si>
    <t xml:space="preserve">&lt;p&gt;The usual Schrodinger Lagrangian is
$$ \tag 1 i(\psi^{*}\partial_{t}\psi ) + \frac{1}{2m} \psi^{*}(\nabla^2)\psi, $$
which gives the correct equations of motion, with conjugate momentum for $\psi^{*}$ vanishing.
This Lagrangian density is not real but differs from a real Lagrangian density 
$$ \tag 2 \frac{i}{2}(\psi^{*}\partial_{t}\psi -\psi \partial_{t}\psi^{*} ) + \frac{1}{2m} \psi^{*}(\nabla^2)\psi $$
by a total derivative.&lt;/p&gt;
&lt;p&gt;My trouble is that these two lagrangian densities lead to different conjugate momenta and hence when setting equal time commutation relations, I am getting different results (a factor of 2 is causing the problem). I can rescale the fields but then my Hamiltonian also changes. Then applying Heisenberg equation of motion, I don't get the operator Schrodinger equation. &lt;/p&gt;
&lt;p&gt;Is it possible to work with the real Lagrangian density and somehow get the correct commutation relations? I would have expected two Lagrangians differing by total derivative terms to give identical commutation relations (since canonical transformations preserve them). But perhaps I am making some very simple error. Unless all conjugate momenta are equivalent for two Lagrangians differing by total derivatives, how does one choose the correct one? &lt;/p&gt;
&lt;p&gt;I guess the same thing happens for other first order systems like Dirac Lagrangian also.&lt;/p&gt;
</t>
  </si>
  <si>
    <t>Lagrangian of Schrodinger field</t>
  </si>
  <si>
    <t>&lt;quantum-field-theory&gt;&lt;lagrangian-formalism&gt;&lt;schroedinger-equation&gt;&lt;hamiltonian-formalism&gt;&lt;constrained-dynamics&gt;</t>
  </si>
  <si>
    <t xml:space="preserve">&lt;p&gt;This actually comes down to a question about the interpretation of units, and it's kind of a tricky issue.&lt;/p&gt;
&lt;p&gt;On one hand, you can view any equation in physics as nothing more than a mathematical relationship between some numbers. This was the view taken in the early days of quantitative physics,&lt;sup&gt;*&lt;/sup&gt; back in the 17th and 18th centuries, when the concepts of force and momentum were just being quantified. Since there was very little in the way of collaboration, the idea of a standardized unit system hadn't really taken off, so if you were doing an experiment to establish the relationship between force, momentum, and time, the units you used would have been determined by your equipment. In other words, all you would know is that you have a force meter (scale) which will give you a number proportional to the force, a "momentum meter" which will give you a number proportional to the momentum change, and a clock of some sort (perhaps a pendulum) which will give you a number proportional to the time.&lt;/p&gt;
&lt;p&gt;Let's say it's been established that the relationship is linear. You would probably run an experiment in which you apply a certain quantity of force for a given number of ticks of the clock, and change in momentum off your measuring device. Then you would plug those &lt;em&gt;numbers&lt;/em&gt; - it's important to notice that you're only dealing with numbers, since there are really no meaningful units to speak of - into the discrete approximation of Newton's second law:
$$F^{(N)} = K_F^{(N)}\frac{\Delta p^{(N)}}{\Delta t^{(N)}}\tag{1}$$
Here I've used the superscript $^{(N)}$ to indicate &lt;em&gt;pure numerical value&lt;/em&gt;, i.e. the number you read off the scale/clock/meter. Plugging in these numbers will allow you to determine the value of the constant $K_F^{(N)}$.&lt;/p&gt;
&lt;p&gt;Hopefully it's obvious that the value of this constant will depend on how your equipment is calibrated, or in other words, which unit system you're using. For example, suppose your equipment is calibrated so that:&lt;/p&gt;
&lt;ul&gt;
&lt;li&gt;Your force meter measures in what we now call &lt;a href="http://en.wikipedia.org/wiki/Pound-force" rel="nofollow"&gt;pound&lt;/a&gt;s. In other words, a reading of $3$ on the force meter corresponds to the force we would now call $3\ \mathrm{lb_F}$, and similarly for other numbers - but of course, when you take that reading, you just think of it as "$3$".&lt;/li&gt;
&lt;li&gt;Your momentum meter measures in what we would currently call pound-feet per second, $\mathrm{lb_M}\;\mathrm{ft}\;\mathrm{s}^{-1}$.&lt;/li&gt;
&lt;li&gt;Your time meter measures in units equivalent to modern seconds.&lt;/li&gt;
&lt;/ul&gt;
&lt;p&gt;Then you would find that
$$K_F^{(N)} = 32.174$$
Back in those days, before people started really thinking about units, all multiplicative equations in physics were thought of as simple relationships between numbers. Accordingly, they included constants of proportionality which were customized to each lab's equipment.&lt;/p&gt;
&lt;p&gt;Eventually, as more people started doing physics, there arose a need for standardized unit system so you could compare data from different labs. The units were first thought of as reference values, and your own measurements would represent how many times the reference value you were measuring. If you were lucky enough to have equipment calibrated to match the reference value, you could just read the number right off it, but otherwise you would have to convert your measurements using an equation like
$$F^{(\text{standard})} = \biggl(\frac{\text{your unit}}{\text{standard reference value}}\biggr)F^{(N)}$$
and so on for other quantities.You would find some way to determine the conversion factor $\frac{\text{your unit}}{\text{standard reference value}}$ for each of your measurement devices, and then you'd have to do this conversion each time you made a measurement.&lt;/p&gt;
&lt;p&gt;Or, you could be smart, and put the reference values right into the equation. This is the big advance in unit systems, because your measurements are not just numbers anymore. Whereas before you would work with, say, $F^{(N)}$ or $F^{(\text{standard})}$, now you can work with the quantity $F$, where
$$F = F^{(\text{standard})}(\text{standard reference value}) = F^{(N)}(\text{your unit})$$
So, again assuming that your units for force, momentum, and time correspond to the modern $\mathrm{lb_F}$, $\mathrm{lb_M}\;\mathrm{ft}\;\mathrm{s}^{-1}$, and $s$, respectively, you can write the above equation (1) as
$$\frac{F}{\mathrm{lb_F}} = \frac{K_F}{\mathrm{lb_F}/(\mathrm{lb_M}\;\mathrm{ft}\;\mathrm{s}^{-2})}\frac{\bigl(\frac{\Delta p}{\mathrm{lb_M}\;\mathrm{ft}\;\mathrm{s}^{-1}}\bigr)}{\bigl(\frac{\Delta t}{\mathrm{s}}\bigr)}$$
Then you can algebraically rearrange this to 
$$F = K_F\frac{\Delta p}{\Delta t}
\quad\text{where}\quad
K_F = K_F^{(N)}\frac{\mathrm{lb_F}}{\mathrm{lb_M}\;\mathrm{ft}\;\mathrm{s}^{-2}}$$&lt;/p&gt;
&lt;p&gt;So Newton's second law has shifted from being a simple relationship between numbers, to being a relationship between physical quantities which are expressed as multiples of a reference value. However, you still have a conversion constant in the equation. Symbolically, it's independent of units, but you still do have to plug in a different number depending on which combination of units you want to work with. This is the sense in which $F$ is only proportional to $\frac{\mathrm{d}p}{\mathrm{d}t}$.&lt;/p&gt;
&lt;p&gt;In the modern scientific community, on the other hand, I think most people would agree that units are a human invention, and that physical quantities should exist in some sense independently of the units we choose to use for them. Taking that view, there should be some "natural" way to express the equations of physics that doesn't incorporate any "unit system artifacts" like these proportionality constants.&lt;/p&gt;
&lt;p&gt;The way we do this is to define the units as abstract objects and develop a set of rules for manipulating them (kind of like unit vectors). We can then incorporate the conversion constants into those rules. For example, let's again consider the discrete approximation of Newton's second law, but this time without the conversion constant written into it:&lt;/p&gt;
&lt;p&gt;$$F = \frac{\Delta p}{\Delta t}$$&lt;/p&gt;
&lt;p&gt;You can still use seconds for time and $\mathrm{lb_M}\;\mathrm{ft}\;\mathrm{s}^{-1}$ for momentum in this equation. When you read the numbers off your measuring equipment and plug them into the formula, you'll do it like this:&lt;/p&gt;
&lt;p&gt;$$F = \frac{\Delta p^{(N)}\ \mathrm{lb_M}\;\mathrm{ft}\;\mathrm{s}^{-1}}{\Delta t^{(N)}\ \mathrm{s}} = \frac{\Delta p^{(N)}}{\Delta t^{(N)}}\mathrm{lb_M}\;\mathrm{ft}\;\mathrm{s}^{-2}$$&lt;/p&gt;
&lt;p&gt;Suppose you want your answer in pounds of force. You would look up the multiplication rule for $\mathrm{lb_M}\;\mathrm{ft}\;\mathrm{s}^{-2} \to \mathrm{lb_F}$, which in this case can be found on &lt;a href="http://en.wikipedia.org/wiki/Pound-force" rel="nofollow"&gt;Wikipedia&lt;/a&gt;:&lt;/p&gt;
&lt;p&gt;$$\mathrm{lb_F} = 32.174\ \mathrm{lb_M}\;\mathrm{ft}\;\mathrm{s}^{-2}$$&lt;/p&gt;
&lt;p&gt;(in general you might have to chain a few rules together to get the right conversion). So you wind up with&lt;/p&gt;
&lt;p&gt;$$F = \frac{1}{32.174}\frac{\Delta p^{(N)}}{\Delta t^{(N)}}\mathrm{lb_F}$$&lt;/p&gt;
&lt;p&gt;It works out to the same thing as before, but this time the conversion constant $K_F$ is part of the unit system, not the equation. This means that if you're not plugging actual values into the equation, you don't have to think about units or proportionality constants at all. And if you look at it this way, $F$ is actually equal to $\frac{\mathrm{d}p}{\mathrm{d}t}$.&lt;/p&gt;
&lt;p&gt;So what's the verdict? Unfortunately, there's no unassailable answer to this question of whether Newton's second law is a proportionality or an equality. Depending on how you think about it, either answer could be valid. But I would say the "equality" answer, which corresponds to the modern view of units, is conceptually cleaner. It's accepted by all competent modern physicists, as far as I know (for mechanics, at least; electromagnetism is a whole different story), and it's certainly the interpretation we try (however unsuccessfully) to instill into introductory physics students' minds. I'd definitely agree that the examiner was being unreasonably picky (though to be fair, he did give credit for it).&lt;/p&gt;
&lt;hr&gt;
&lt;p&gt;&lt;sup&gt;*I don't have an explicit source, so I'm not entirely sure this is the way things were &lt;i&gt;really&lt;/i&gt; developed; I'm basing my description on some fuzzy memories. That being said, the backstory does help clarify the various ways in which we treat units, so consider it historical fiction if you must.&lt;/sup&gt;&lt;/p&gt;
</t>
  </si>
  <si>
    <t xml:space="preserve">&lt;p&gt;Simplistic answer: But it isn't invisible; it can bee seen from outside - just look at photos from the ISS or shuttle. It is just that the observer standing inside it doesn't see it unless something unusual occurs such as fire or fumes.&lt;/p&gt;
</t>
  </si>
  <si>
    <t xml:space="preserve">&lt;p&gt;From Wikipedia's &lt;a href="http://en.wikipedia.org/wiki/Uncertainty_principle" rel="nofollow"&gt;http://en.wikipedia.org/wiki/Uncertainty_principle&lt;/a&gt;:&lt;/p&gt;
&lt;blockquote&gt;
  &lt;p&gt;In 1936 Dirac offered a precise definition and derivation of the time-energy uncertainty relation in a relativistic quantum theory of "events".&lt;/p&gt;
&lt;/blockquote&gt;
&lt;p&gt;The citation to the paper is missing. Can anyone provide the title of this paper and where can I find it? Thanks.&lt;/p&gt;
</t>
  </si>
  <si>
    <t>Dirac paper quoted at Wikipedia</t>
  </si>
  <si>
    <t xml:space="preserve">&lt;p&gt;If you already know something about phase transitions and universality classes and want to know what kind of phenomena are similar to each other, I would recommend the following article:&lt;/p&gt;
&lt;p&gt;Géza Ódor, &lt;em&gt;Universality classes in nonequilibrium lattice systems&lt;/em&gt;, REVIEWS OF MODERN PHYSICS, VOLUME 76, JULY 2004&lt;/p&gt;
&lt;p&gt;This contains lots of different systems that can be (are) modeled with lattices (e.g. Ising, percolation and interface growth). The contents list is actually pretty good starting point for simple listed classification.&lt;/p&gt;
&lt;p&gt;URL: &lt;a href="http://link.aps.org/doi/10.1103/RevModPhys.76.663" rel="nofollow"&gt;http://link.aps.org/doi/10.1103/RevModPhys.76.663&lt;/a&gt;&lt;/p&gt;
&lt;p&gt;DOI: 10.1103/RevModPhys.76.663&lt;/p&gt;
</t>
  </si>
  <si>
    <t xml:space="preserve">&lt;p&gt;The classic multi-volume reference is Domb and Green, and although it is a little out of date, it is still pretty comprehensive.&lt;/p&gt;
</t>
  </si>
  <si>
    <t xml:space="preserve">&lt;p&gt;Assume I want to learn math and physics enough to reach a level where I understand Maxwell's equations (The terms and reasoning in the equations I.e. why they "work"). What would I have to learn in order to have the tools I need to make sense out of it?&lt;/p&gt;
&lt;p&gt;I'm kindof looking for a road map which I can use to get started and know what to focus on. The fields are pretty big so some pruning would be very helpful (if possible)&lt;/p&gt;
</t>
  </si>
  <si>
    <t>What does it take to understand Maxwell's equations?</t>
  </si>
  <si>
    <t xml:space="preserve">&lt;p&gt;I advise to start with Purcell's "Electricity and Magnetism", then read Griffiths' "Introduction to electrodynamics". As for mathematics, in order to understand Maxwell's equations you need to know vector calculus, not to mention differential equations.&lt;/p&gt;
&lt;p&gt;&lt;strong&gt;Edit:&lt;/strong&gt; The review of vector analysis can be found in the first chapter of Griffiths' book.&lt;/p&gt;
</t>
  </si>
  <si>
    <t xml:space="preserve">&lt;p&gt;In several papers I see something equivalent to the following expression for the entropy of radiation given by an astronomical object such as the Sun (assuming the object can be approximated as a black body):
$$_x000D_
s = \frac{4}{3}\frac{u}{T},_x000D_
$$
where $u$ is the total flux of radiation energy through a spherical shell surrounding the object, $s$ is the entropy flux through the same imaginary surface, and $T$ is the black-body temperature of the object (and hence also of the radiation). It is also generally stated that no entropy is produced during the process of emitting radiation.&lt;/p&gt;
&lt;p&gt;In a much smaller number of papers I see a formula that corresponds to just $s=u/T$, which is what I would expect.  So the short version of my question is, which of these is correct for an astronomical body?  But please read the rest, so you can understand why I'm so confused about it.&lt;/p&gt;
&lt;p&gt;I understand the derivation of the 4/3 formula by considering a photon gas enclosed in a piston (see below), but in the context of a continuously emitting body like the Sun it doesn't seem to make sense. The issue is that if, over a given time period, the body loses an amount of heat $Q$ then this must balance the increase in energy of the radiation field $U$, i.e. $U=Q$.  The body loses entropy at a rate $Q/T$, and if radiation is really a reversible process then this should equal the gain in entropy of the radiation, which should therefore be $U/T$.  But according to the above formula it's actually $4U/3T$, meaning that the total entropy increases by $Q/3T$.&lt;/p&gt;
&lt;p&gt;The 4/3 formula above was derived by Planck (in his book "the Theory of Heat Radiation", of which I've read the relevant chapter), who considered a photon gas in a sealed cylinder of finite volume. At one end of the cylinder is a black body and at the other is a piston. The radiation comes into equilibrium with the black body and exerts a pressure on the piston. If one reversibly (i.e. slowly) allows the piston to move then this causes some heat to be lost from the black body.  In this case it turns out that $U=3Q/4$, with the discrepancy being due to the fact that the radiation field loses energy when it does work on the piston. The entropy balance then requires that the entropy of the photon gas increases by $4U/3T$, as above.&lt;/p&gt;
&lt;p&gt;The point is, I can't see how the radiation being emitted by the Sun can be seen as doing work on anything. At first I thought it might be doing work on the outgoing radiation field. So let's draw an imaginary shell around the Sun again, but this time let the shell be expanding at the speed of light. Perhaps the radiation inside the shell is doing work on the  radiation outside it, and that's what's "pushing" it away from the Sun? But it seems to me that for anything inside the shell to have an effect on anything outside it, some kind of influence would have to travel faster than light, so I don't think that can be right.&lt;/p&gt;
&lt;p&gt;In any case it's well known that for a normal gas (made of matter), expanding against a piston is quite different from just expanding into a vacuum. In the former case the temperature and internal energy decrease, because the molecules lose energy in pushing the piston, whereas in the latter case they both remain constant.  I haven't found any source that addresses the question of why this would be different for a photon gas.&lt;/p&gt;
&lt;p&gt;So it seems like the emission of radiation from a body like the Sun into space is quite different from the emission of radiation into a sealed piston, and I'm puzzled as to how the same formula can apply.  Below I've listed some possible resolutions to this which seem plausible to me. I haven't been able to find any sources that directly address this issue, or state any of these positions.&lt;/p&gt;
&lt;ol&gt;
&lt;li&gt;&lt;p&gt;The emission of radiation into space is an irreversible process after all. $U=Q$, and the total entropy increases by $Q/3T$. (But then, what happens when radiation is absorbed by a body at a similar temperature? Surely the entropy doesn't decrease.)&lt;/p&gt;&lt;/li&gt;
&lt;li&gt;&lt;p&gt;There is some weird sense in which the outgoing radiation can be thought of as doing work on something, so $U\ne Q$. (If so, why does nobody ever explain this subtle and important point?)&lt;/p&gt;&lt;/li&gt;
&lt;li&gt;&lt;p&gt;$Q=U$, but the entropy of radiation emitted into space is actually different from the entropy of a photon gas in a sealed cylinder, such that its entropy is given by $U/T$, not $4U/3T$.  (This one actually seems the most reasonable to me. The radiation in the closed cylinder has rays travelling in all directions, whereas the radiation coming off the Sun only has rays travelling in directions away from its surface, so it seems reasonable that they would have different entropies.  This would mean that the 4/3 formula doesn't apply to the radiation emitted by astronomical bodies after all - but if that's the case then it's an extremely widespread mistake.)&lt;/p&gt;&lt;/li&gt;
&lt;/ol&gt;
&lt;p&gt;Any insights into which, if any, of these is correct would be greatly appreciated - as would any references to sources that directly address the relationship between Planck's photon-gas piston and the emission of radiation into empty space.&lt;/p&gt;
</t>
  </si>
  <si>
    <t>Entropy of radiation emitted into space</t>
  </si>
  <si>
    <t>&lt;thermodynamics&gt;&lt;entropy&gt;&lt;thermal-radiation&gt;</t>
  </si>
  <si>
    <t xml:space="preserve">&lt;p&gt;i got a degree on physics so my question is ?as a physicist could i learn P-adic analysis or p-adci quantum mechanics ??&lt;/p&gt;
&lt;ul&gt;
&lt;li&gt;&lt;p&gt;is there any good book on the subject ? as an introductory level&lt;/p&gt;&lt;/li&gt;
&lt;li&gt;&lt;p&gt;How the p-adic schoridignuer equation is defined&lt;/p&gt;&lt;/li&gt;
&lt;li&gt;&lt;p&gt;waht are the p-adci eigenfunctions and eigenvalues ??&lt;/p&gt;&lt;/li&gt;
&lt;li&gt;&lt;p&gt;how can i define a p-adic derivative ¿are there tables for p-adic derivatives?&lt;/p&gt;&lt;/li&gt;
&lt;li&gt;&lt;p&gt;how i must define a p-adic integral ??? are there tables for it&lt;/p&gt;&lt;/li&gt;
&lt;li&gt;&lt;p&gt;what is the p-adic Melli transform and why is equal to the euler factor $ (1-p^{-s})^{-1}$&lt;/p&gt;&lt;/li&gt;
&lt;li&gt;&lt;p&gt;how the Schrodinguer equation is SOLVED for the p-adic field?&lt;/p&gt;&lt;/li&gt;
&lt;/ul&gt;
&lt;p&gt;-what does it mean 'Nonarchimedean field'&lt;/p&gt;
&lt;ul&gt;
&lt;li&gt;&lt;p&gt;how is the quantization carried out in the p-adic field&lt;/p&gt;&lt;/li&gt;
&lt;li&gt;&lt;p&gt;what are the adeles ? have some meaning in physics ??&lt;/p&gt;&lt;/li&gt;
&lt;li&gt;&lt;p&gt;how is the p-adic classical mechanics made ?? .. Newtonian Lagrangian and Hamiltonian mechanics&lt;/p&gt;&lt;/li&gt;
&lt;/ul&gt;
&lt;p&gt;thanks in advance&lt;/p&gt;
</t>
  </si>
  <si>
    <t>p-adic quantum mechanic</t>
  </si>
  <si>
    <t xml:space="preserve">&lt;p&gt;I learned undergraduate electrostatics from &lt;a href="http://rads.stackoverflow.com/amzn/click/0471811866" rel="nofollow"&gt;Wangsness' Electromagnetic Fields&lt;/a&gt;.  The text is one of the clearest and most comprehensible I've seen at this level and I highly recommend it.  The first chapter covers only vector calculus and provides an excellent basis for the necessary math.  We got to Maxwell's equations at the end of the first semester so you should expect to spend at least half a year to get to that level.&lt;/p&gt;
</t>
  </si>
  <si>
    <t xml:space="preserve">&lt;p&gt;Most books have a detailed section on the level of the text, with the assumed background.  Pick up a book on the subject, and read this section carefully to understand the prerequisites.  This section is usually in the forward, before the actual text begins.  There are frequently course maps in these sections as well, to guide instructors/self taught students on what the author/publisher feels would be an appropriate setup for teaching/learning the material.&lt;/p&gt;
</t>
  </si>
  <si>
    <t xml:space="preserve">&lt;p&gt;There are clear distinctions between type I and type II superconductors.  The first is the ability of the superconductor to support a mixed state region of magnetic flux, which is isolated to type II superconductors.  The second is the coherence length of the superconducting pairs.  &lt;/p&gt;
&lt;p&gt;The breakdown in description of superconducting behavior lies in the ability to describe the superconducting mechanism.  The BCS description of superconductivity describes well the superconductivity phenomena in type I and some type II materials.  The type of superconductivity observed in high-Tc cuprates is not well described by BCS theory, but these materials are definitely classified as type II superconductors.&lt;/p&gt;
</t>
  </si>
  <si>
    <t xml:space="preserve">&lt;p&gt;In light of the recent kurfuffle of FTL neutrinos I wonder, do neutrinos 'become' other particles between their oscillations between the different flavors of neutrino? I'm slightly familiar with Feynman diagrams and wonder if there's some state between, say, electron and muon neutrino that may account for a neutrino's apparent FTL properties over a short distance, but would be averaged away over longer distances. &lt;/p&gt;
&lt;p&gt;In short is the transition from electron -&gt; muon -&gt; tau neutrino more like electron neutrino -&gt; (tachyon) -&gt; muon neutrino -&gt; (slower particle) -&gt; tau neutrino?&lt;/p&gt;
</t>
  </si>
  <si>
    <t>Do neutrinos 'become' other types of particles between oscillations?</t>
  </si>
  <si>
    <t>&lt;standard-model&gt;&lt;neutrinos&gt;</t>
  </si>
  <si>
    <t xml:space="preserve">&lt;p&gt;It could be this one, although the person who wrote that paragraph &lt;em&gt;should&lt;/em&gt; have provided the reference him/herself:&lt;/p&gt;
&lt;ul&gt;
&lt;li&gt;P. A. M. Dirac, "&lt;a href="http://adsabs.harvard.edu/abs/1936RSPSA.155..447D" rel="nofollow"&gt;Relativistic Wave Equations&lt;/a&gt;". In &lt;em&gt;Proc. R. Soc. London&lt;/em&gt;, series A. &lt;em&gt;Math. Phys. Sc.&lt;/em&gt; &lt;strong&gt;155&lt;/strong&gt; (886) 447-459.&lt;/li&gt;
&lt;/ul&gt;
&lt;p&gt;This was obtained from the &lt;a href="http://adsabs.harvard.edu/cgi-bin/nph-basic_connect" rel="nofollow"&gt;SAO/NASA Astrophysical Data System&lt;/a&gt;. Please note that for that year (1936) this "search engine" also provides &lt;a href="http://adsabs.harvard.edu/abs/1936Natur.137..298D" rel="nofollow"&gt;another paper by Dirac&lt;/a&gt; but at a glance it doesn't seem to be the one you're after.&lt;/p&gt;
</t>
  </si>
  <si>
    <t xml:space="preserve">&lt;p&gt;If an electroscope is charged negatively the electrons on the leaves will repell each other and stand apart. It is clear than there is a steady force between the leaves that counters gravity. How is this force explained in terms of string theory or quantum field theory and invoking the concept of virtual particle exhange between electrons lodged on the leaves?&lt;/p&gt;
</t>
  </si>
  <si>
    <t>How is the operation of a Goldleaf Electroscope explained in terms of virtual particles?</t>
  </si>
  <si>
    <t>&lt;quantum-field-theory&gt;&lt;electromagnetism&gt;&lt;string-theory&gt;</t>
  </si>
  <si>
    <t xml:space="preserve">&lt;p&gt;you don't need quantum theory to understand that, just classical EM theory as explain in any Jackson volume is more than enough. All those quantum theories are just used to provide corrections which are entirely unobservable in such apparatus as you propose&lt;/p&gt;
</t>
  </si>
  <si>
    <t xml:space="preserve">&lt;p&gt;The real economics will come into play via electricity. Space based solar transmitting electricity down graphene cables solves our energy crisis basically forever. Once you build the first cable, building more is an order of magnitude cheaper. Once you make that initial investment, the solar farms become trivial, although it will take years if not decades to get them up and running. Inexhaustible, utterly green energy that can be scaled virtually limitlessly- thats the gamechanger for the human race.&lt;/p&gt;
</t>
  </si>
  <si>
    <t xml:space="preserve">&lt;p&gt;Neutrino oscillations work by a mismatch between the mass eigenstates and the eigenstates of weak interactions. This lepton mixing is the same type of mixing described by the CKM matrix for quarks.&lt;/p&gt;
&lt;p&gt;The quick answer to your question would be, that in order to oscillate into other types of particles while staying in the framework currently used to describe neutrino oscilations there would need to be more families of leptons (and quarks), than the three observed. The number of light neutrinos has been fairly well measured to be three by the LEP experiment. Any fourth generation neutrino must be heavier than half the Z mass. &lt;/p&gt;
</t>
  </si>
  <si>
    <t xml:space="preserve">&lt;p&gt;Are neutrinos affected by gravity?&lt;/p&gt;
&lt;p&gt;If not, could that be a plausible reason for a neutrino taking a shorter path than light, since light is affected by gravity?&lt;/p&gt;
</t>
  </si>
  <si>
    <t>Neutrino unaffected by gravity</t>
  </si>
  <si>
    <t>&lt;general-relativity&gt;&lt;gravity&gt;&lt;neutrinos&gt;&lt;faster-than-light&gt;</t>
  </si>
  <si>
    <t xml:space="preserve">&lt;p&gt;&lt;strong&gt;Math&lt;/strong&gt;&lt;/p&gt;
&lt;ol&gt;
&lt;li&gt;High school mathematics, including algebra, pre-calculus, and basic solid geometry&lt;/li&gt;
&lt;li&gt;Single-variable calculus, both differentiation and integration&lt;/li&gt;
&lt;li&gt;Calculus of functions of several variables, including volume integrals and surface integrals&lt;/li&gt;
&lt;li&gt;Differential equations&lt;/li&gt;
&lt;li&gt;Vector algebra, including dot products and cross products&lt;/li&gt;
&lt;li&gt;Vector calculus, including line integrals, divergence, gradient, curl, and the Laplacian.&lt;/li&gt;
&lt;/ol&gt;
&lt;p&gt;I'll second the recommendation for "Div, Grad, Curl", but that's starting at step 6.  Silvanus Thompson's &lt;a href="http://www.gutenberg.org/ebooks/33283"&gt;Calculus Made Easy&lt;/a&gt; is good for step 2.  James Nearing's &lt;a href="http://www.physics.miami.edu/~nearing/mathmethods/"&gt;Mathematical Tools for Physicists&lt;/a&gt;, especially chapters 1,4,6,8, 10 and 13 should be helpful for steps 3 - 6.  The various Schaum's outlines might be sufficient if you need to review the high school stuff in step 1.&lt;/p&gt;
&lt;p&gt;&lt;strong&gt;Physics&lt;/strong&gt;&lt;/p&gt;
&lt;ol&gt;
&lt;li&gt;Basic mechanics - Newton's laws (technically, you don't need this,  but any book you read about electromagnetism will assume you know it)&lt;/li&gt;
&lt;li&gt;High school electromagnetism - basics of charge, current, electric and magnetic fields, Coulomb's law, Ampere's Law, Lenz' Law, the right-hand rule, and displacement currents.&lt;/li&gt;
&lt;li&gt;(optional) Special Relativity - Lorentz transformations, the interval, four-vectors (optional because you could choose to learn it concurrently)&lt;/li&gt;
&lt;/ol&gt;
&lt;p&gt;That's it - the physics prerequisites are brief.  However, it takes quite a bit of time and effort to get used to basic physics if you haven't done so already.  In theory you could skip the physics prereqs, but you'd probably have a hard time relating the equations you were learning to the real world.&lt;/p&gt;
&lt;p&gt;Volume 1 of &lt;em&gt;The Feynman Lectures on Physics&lt;/em&gt; is a good source for the physics prereqs, although you'll probably need to supplement with practice problems from another source.&lt;/p&gt;
&lt;p&gt;There is a book called &lt;em&gt;A Student's Guide to Maxwell's Equations&lt;/em&gt; that I have heard recommended highly.  However, I haven't read it.  When you're ready for electromagnetism with Maxwell's equations, I can second recommendations for Purcell and Griffiths.&lt;/p&gt;
</t>
  </si>
  <si>
    <t xml:space="preserve">&lt;p&gt;Everything is affected by gravity. Gravity warps of space-time according to the Einstein Field Equations, and traveling on "geodesics" (shortest path curves) on that curved surface is how gravity is manifested. &lt;/p&gt;
&lt;p&gt;Thinking as though there is some sort of euclidean space underneath the non-euclidean space-time in which neutrinos can take a more direct "straight line" between the points is not at all supported. Everything we know of travels on this curved spacetime.&lt;/p&gt;
&lt;p&gt;Also, speaking more Newtonianly, &lt;a href="http://en.wikipedia.org/wiki/Neutrino#Mass"&gt;neutrinos do seem to have mass in the more classic sense&lt;/a&gt;. &lt;/p&gt;
</t>
  </si>
  <si>
    <t xml:space="preserve">&lt;p&gt;The reference is to the "many-time" formalism which was influential for Feynman Schwinger and especially Tomonaga. It gives the evolution in an interaction picture. I never read the reference, I heard Tomonaga mention it. It's from 1932, not 1936, and Tomonaga writes a follow up in 1946. See the first page of this reference: &lt;a href="http://www.springerlink.com/content/nwq557633112kxk2/" rel="nofollow"&gt;http://www.springerlink.com/content/nwq557633112kxk2/&lt;/a&gt;.&lt;/p&gt;
</t>
  </si>
  <si>
    <t xml:space="preserve">&lt;p&gt;He didn't mean 'forget' it.  He just meant that it's not really relevant.  It's easy to understand the various relationships in DC.  When you go to AC they are all the same AT ANY GIVEN MOMENT ON THE WAVE.  It all boils down to V=IR and VI=W, RI^2=W, V^2/R=W.  With DC it's just a constant.  With AC they change with time.  If you pick any moment in that time and apply the above, you will have your answer.&lt;/p&gt;
</t>
  </si>
  <si>
    <t xml:space="preserve">&lt;p&gt;'Color' is just the human minds way of interpreting wavelength.  Your eyes have two types of receptors.  Without going into too much detail, one (rods) 'sees' intensity and the other (cones) 'sees' intensity and wavelength - that is, color.  The rods are more sensitive than the cones.  Below certain intensity the cones ability to detect color simply doesn't work.  Moonlight falls well above the rods ability to see, but below the cones ability to register wavelength.  In other words, you are color blind in low light.  But the colors are still there.&lt;/p&gt;
</t>
  </si>
  <si>
    <t xml:space="preserve">&lt;p&gt;Most proposed designs of the space elevator are such that the whole structure is under tensile stress from the ground anchor point. In these designs, there are stress limits that constraint the material properties of the ribbon. The calculations (based on geosynchronous height of earth) point to that 130 GPa figure.&lt;/p&gt;
&lt;p&gt;There is potentially another design approach in which there is no stress limit required in any point in the structure. In this case, the tensile stress is entirely from the geo synchronous orbit holding up the structure against its weight (rather than the earth holding it up against centrifugal force). You only need to make sure the whole structure is at equilibrium, so the center of mass stay roughly at GEO.  So, you start at GEO, and start each level one at a time. after finishing each level, you adjust your center of mass to stay at equilibrium. Then you proceed to build the next level below the previous one, until you reach ground.&lt;/p&gt;
&lt;p&gt;In order to the upper levels to be able to hold the weight of the lower ones, the structure will follow a exponential pattern of joints. If whole elevator structure will have $N$ levels, the ground level (Level 0) will have one link. the next level (Level 1) will have $k$ links, which all sustain the weight from level 0 link. Level 2 links will have $k^2$ links, which sustain each of the $k$ links of the level 1 links. The last level will have $k^N$ links.&lt;/p&gt;
&lt;p&gt;So at GEO, the stress is the whole weight of the structure by the cross section area of all links. the area grows as $k^N$ while the weight of the whole structure grows as $\frac{1-k^{N+1}}{1-k}$. So asymptotically the stress as GEO stays under parameter control.&lt;/p&gt;
&lt;p&gt;The benefit of this approach is that you even can make the whole structure with normal materials (no stress limit required). Of course the tensile strength of the material chosen still affect the number of links and levels required to make the structure sustain its own weight.&lt;/p&gt;
</t>
  </si>
  <si>
    <t xml:space="preserve">&lt;p&gt;Volt (V) is the PRESSURE - potential energy available. Think of a tank full of water on top of a hill. Amp (current flow, I) is the flow of electrons (think water flowing out of the tank). Power (W) is the energy used/ work done when the pressure is being allowed to flow. Resistance (R) determines how current can flow at one time. Think diameter and length of hose connected to the tank and how much water can flow at one time because of it. &lt;/p&gt;
&lt;p&gt;V*I=W The amount of pressure available in Volts times the amount of current allowed to flow equals how much work was done. &lt;/p&gt;
&lt;p&gt;This is the same for DC ( Direct Current, steady voltage) or AC (Alternating Current, varying voltage over time). At any one instant in time the Voltage will be at a specific point. However sometimes the changes in Voltage and the changes in Amps do not happen at the exact same time. Certain electrical devices are used to intentionally shift one relative to the other. So a changing Voltage at one instant might be at 10V while at THAT instant the Amps might be 0A. So the Power at that instant might be 0W as well. This is called the "phase" or phase angle between the two. &lt;/p&gt;
&lt;p&gt;If the voltage varies in a repetitive manner over a given period of time (repetitive pattern of variations) other things can be said about it. Such as how often it repeats. That is called the Frequency (f), how many cycles (...per second, cps, is popular and in electrical measurements is usually used) cps is usually rated in Hertz (Hz). While the Voltage might hit a maximum (Peak) of 10V, it might hit a low of 0V. It might have an AVERAGE of 5V over a given period of time. There are other "averaging" methods as well. Root Means Squared (RMS) is another popular one.&lt;/p&gt;
&lt;p&gt;One common repetitive wave is the "Sine wave". It occurs often in nature. &lt;/p&gt;
&lt;p&gt;So when you say "imagining the power as a sine wave", They would ALL be sine waves. The V, the I and the W. But they might not all be in sync, have the same phase. &lt;/p&gt;
&lt;p&gt;AFA any requirement that some specific relationship needs to exist between a frequency number and voltage number therefore, NOPE! &lt;/p&gt;
</t>
  </si>
  <si>
    <t xml:space="preserve">&lt;p&gt;Comparing my question to  &lt;a href="https://physics.stackexchange.com/questions/2407/give-a-description-of-loop-quantum-gravity-your-grandmother-could-understand"&gt;Give a description of Loop Quantum Gravity your grandmother could understand&lt;/a&gt; what I'm looking for here is a toy for a toddler ($\approx$ a pre-QFT graduate student).&lt;/p&gt;
&lt;p&gt;I seek  to generalize to gravity the following minimalistic model of magnetism (which is a textbook example for the phenomena of Aharonov-Bohm oscillations and persistent currents).&lt;/p&gt;
&lt;p&gt;Take a three-state Hilbert space with a Hamiltonian matrix $h_{nm}$ with $n,m=1,2,3$. Interpreting these states as localization sites for, say, an electron in a mesoscopic ring, one may ask how to include a magnetic field piercing the ring. The answer is given by the gauge-invariant phase $\varphi =\arg (h_{12} h_{23}  h_{13}^{\ast})$ which is the Aharonov-Bohm  phase for a closed trajectory (1-2-3) along the ring; $\varphi$ is equal to the magnetic flux through the ring expressed in units of  $\phi_0=h/e$. If $\varphi \not = 0 (\rm{mod} 2 \pi) $, then the lowest energy state carries persistent current, and the model serves as a good starting point to discuss this piece of mesoscopic physics.&lt;/p&gt;
&lt;p&gt;I thinks  it would be great to have such a toy example for gravity (classical and quantum). 
The can probably found in be found in a pedagogical book, so please give a reference if you know one.&lt;/p&gt;
&lt;p&gt;More specifically, my question would be:&lt;/p&gt;
&lt;blockquote&gt;
  &lt;p&gt;What is the minimal number of points to define a meaningful
  finite-difference analogue of Hilbert-Einstein action and how to do
  that? Can basic ideas of LQG quantization be demonstrated on such a
  finite state model?&lt;/p&gt;
&lt;/blockquote&gt;
&lt;p&gt;I am looking for a simple, possibly less than $3+1$-dimensional example to demonstrate the possibility to eliminate gravity by local but not global Lorentz transformations the same way the above toy model demonstrates the relation between local and global $U(1)$ symmetry. &lt;/p&gt;
</t>
  </si>
  <si>
    <t>A loop quantum gravity toy inspired by an Aharonov-Bohm ring</t>
  </si>
  <si>
    <t>&lt;gravity&gt;&lt;education&gt;&lt;gauge-theory&gt;&lt;loop-quantum-gravity&gt;</t>
  </si>
  <si>
    <t xml:space="preserve">&lt;p&gt;Given a Lie algebra $[K_i,K_j]=f_{ij}^k K_k$, and ghost fields satisfying the anticommutation relations $\{c^i,b_j\}=\delta_j^i$, the ghost number operator is then $U=c^ib_i$ (duplicate indices are summed).&lt;/p&gt;
&lt;p&gt;The question raised in proving the BRST operator raising the ghost number by 1, given in the Example 6.1 on the page 116-118 of the book, String theory demystified.&lt;/p&gt;
&lt;p&gt;&lt;a href="http://books.google.com/books?id=S4JyPgw4ZlAC&amp;amp;lpg=PP1&amp;amp;pg=PA117#v=onepage&amp;amp;q&amp;amp;f=false" rel="nofollow"&gt;http://books.google.com/books?id=S4JyPgw4ZlAC&amp;amp;lpg=PP1&amp;amp;pg=PA117#v=onepage&amp;amp;q&amp;amp;f=false&lt;/a&gt;&lt;/p&gt;
&lt;p&gt;On the second and the third lines of the formula derivation of $UC^iK_i$&lt;/p&gt;
&lt;p&gt;$UC^iK_i=...=c^iK_i-c^i\displaystyle\sum_rc^rb_rK_i=c^iK_i+c^iK_i\displaystyle\sum_rc^rb_r=...$&lt;/p&gt;
&lt;p&gt;where we need 
$c^r U K_r =-c^r K_r U$&lt;/p&gt;
&lt;p&gt;The change of sign above is not manifestly obvious to me. &lt;/p&gt;
&lt;p&gt;---add---&lt;/p&gt;
&lt;p&gt;Never mind. I find the second line cheated me. It should be 
$UC^iK_i=...=c^iK_i+c^i\displaystyle\sum_rc^rb_rK_i=c^iK_i+c^iK_i\displaystyle\sum_rc^rb_r=...$
Furthermore, in the proof followed in this example, there a few typos need to be corrected. But the final result is right. The BRST operator raises the ghost number by 1!&lt;/p&gt;
</t>
  </si>
  <si>
    <t>Question about the parity of the ghost number operator in BRST quantization</t>
  </si>
  <si>
    <t>&lt;quantum-field-theory&gt;&lt;supersymmetry&gt;&lt;quantization&gt;&lt;lie-algebra&gt;</t>
  </si>
  <si>
    <t xml:space="preserve">&lt;p&gt;A good example for gravity along these lines is the relativistic cosmic string, or the equivalent point particle in 2+1 dimensions. The exact solution of GR in the presence of a cosmic string is a deficit angle--- meaning that spacetime is flat except for a wedge cut out of it and the two sides identified. This can be found by solving the 2+1 Einstein equations, but it is easier by just noting that in three dimensions, the Riemann tensor is determined by the Ricci tensor (it has the same number of independent components, six), so wherever the Ricci tensor is zero, spacetime is flat.&lt;/p&gt;
&lt;p&gt;Now you can ask what is the phase for a particle to go around the cosmic string. If the particle goes two ways around the string, with momentum perpendicular to the string axis, and interferes with itself, you get an extra relative phase equal to the momentum times the impact parameter (distance to the string) times the cutout angle, which is the mass density of the string. This gives an Aharonov-Bohm like phase, equal to the 2+1 mass contained inside the interference region. If you superpose strings, you add up the deficit angle, and the deficit angle is determined by the phase independent of the location of the particle inside the loop (much like the magnetic flux).&lt;/p&gt;
&lt;p&gt;I think this is the best analog of Aharanov Bohm in gravity. The best reference is t'Hooft's article on 2+1 gravity, which is one of these papers (I read it in a reprint collection called "Under the Spell of the Gauge Principle", and I don't remember the title, but the third article listed below is available online, and the relations inside are the ones I am referring to)&lt;/p&gt;
&lt;ul&gt;
&lt;li&gt;Causality in (2+1)-dimensional gravity. Class. Quantum Grav. 9 (1992) 1335-1348&lt;/li&gt;
&lt;li&gt;Classical N-particle cosmology in 2+1 dimensions. Class. Quantum Grav. 10 (1993) S79-S91&lt;/li&gt;
&lt;li&gt;The evolution of gravitating point particles in 2+1 dimensions. Class. Quantum Grav. 10 (1993) 1023-1038. &lt;a href="http://www.staff.science.uu.nl/~hooft101/gthpub/evolution_2plus1_dim.pdf" rel="nofollow"&gt;http://www.staff.science.uu.nl/~hooft101/gthpub/evolution_2plus1_dim.pdf&lt;/a&gt;&lt;/li&gt;
&lt;/ul&gt;
&lt;p&gt;This is the basis of later work on the quantum version by t'Hooft, Witten and many others. It is a very active topic in matheamtical physics now, because of the intersection with topological field theory, quantum groups, and knots.&lt;/p&gt;
</t>
  </si>
  <si>
    <t xml:space="preserve">&lt;p&gt;Inherently rational quantities are rare, and inherently algebraic quantities are rarer still. Real numbers are defined by a limit, so you need a large-system of some kind, one of whose dimensionless properties converges to a rational or algebraic number. This occurs in certain thermodynamic systems, and the quantum hall conductivity plateaus are a nontrivial quantum mechanical example.&lt;/p&gt;
&lt;p&gt;The critical exponents of phase transitions provide a separate example in purely classical thermodynamics. These quantities have nothing directly to do with quantum mechanics, and they are discrete. In two dimensions, the exponents in two dimensions are rational for the Potts model, which is not free, but is a nontrivial conformal field theory. There are physical realizations of these systems, and the critical exponents can be measured in these. The exponents of physical systems are exactly determined by the models, and this is a statement of universality.&lt;/p&gt;
&lt;p&gt;So if you take a two-dimensional surface which is magnetized, and look at zero external field, and vary the temperature near the Curie point, the exponent of the spontaneous magnetization vs. the distance from the critical temperature is 1/8.&lt;/p&gt;
</t>
  </si>
  <si>
    <t xml:space="preserve">&lt;p&gt;From what I understand, the frequency of light coming from the source moving towards an observer increases. From $ E=hv $ , this implies increase in energy of photon.&lt;/p&gt;
&lt;p&gt;What really is confusing, is where does that extra energy come from? And also where is the energy is lost during opposite Doppler effect (red shift)? Why doesn't this violate the conservation of energy?&lt;/p&gt;
</t>
  </si>
  <si>
    <t>Conservation of energy and Doppler effect?</t>
  </si>
  <si>
    <t>&lt;visible-light&gt;&lt;photons&gt;&lt;energy-conservation&gt;&lt;observers&gt;&lt;doppler-effect&gt;</t>
  </si>
  <si>
    <t xml:space="preserve">&lt;p&gt;Conservation of energy doesn't apply to this situation because the energy you measure when at rest with respect to the source and the energy you measure when moving with respect to the source are in different reference frames. Energy is not conserved between different reference frames, in the sense that if you measure an amount of energy in one reference frame, and you measure the corresponding amount of energy in a different reference frame, the conservation law tells you nothing about whether those two measured values should be the same or different. If you're going to use conservation of energy, you have to make all your measurements without changing velocity.&lt;/p&gt;
&lt;p&gt;In fact, it's kind of misleading to say that energy increases or decreases due to a Doppler shift, because that would imply that there is some physical process changing the energy of the photon. That's really not the case here, it's simply that energy is a quantity for which the value you measure depends on how you measure it.&lt;/p&gt;
&lt;p&gt;For more information, have a look at &lt;a href="https://physics.stackexchange.com/questions/1368/is-kinetic-energy-a-relative-quantity-will-it-make-inconsistent-equations-when-a"&gt;Is kinetic energy a relative quantity? Will it make inconsistent equations when applying it to the conservation of energy equations?&lt;/a&gt;.&lt;/p&gt;
</t>
  </si>
  <si>
    <t xml:space="preserve">&lt;p&gt;I am currently trying to understand the analysis of a &lt;a href="http://en.wikipedia.org/wiki/Logistic_map#Chaos_and_the_logistic_map" rel="noreferrer"&gt;logistic-like map&lt;/a&gt; &lt;span class="math-container"&gt;$$f_\mu (x) = 1-\mu x^2$$&lt;/span&gt;&lt;/p&gt;
&lt;p&gt;after section 2.2 in &amp;quot;&lt;a href="http://books.google.com/books/about/Renormalization_methods.html?id=Wc11QgAACAAJ" rel="noreferrer"&gt;Renormalization Methods&lt;/a&gt;&amp;quot; by A. Lesne.&lt;/p&gt;
&lt;p&gt;As I understand it, the physical situation is that &lt;span class="math-container"&gt;$f_\mu$&lt;/span&gt; has exactly &lt;span class="math-container"&gt;$2^n$&lt;/span&gt; attractors &lt;span class="math-container"&gt;$x_{i\dots 2^n}$&lt;/span&gt; in a certain region &lt;span class="math-container"&gt;$\mu\in [0,\mu_c)$&lt;/span&gt;. Since one can order them such that &lt;span class="math-container"&gt;$f_\mu(x_i) = x_{i+1}$&lt;/span&gt; and the number of attractors grows in some way always by a factor of two, it is called &amp;quot;double-periodic scenario&amp;quot;.&lt;/p&gt;
&lt;p&gt;However, at &lt;span class="math-container"&gt;$\mu_c\approx1.401$&lt;/span&gt;, this behavior cannot be found any more and one might interprete this as &lt;a href="http://en.wikipedia.org/wiki/Critical_point_%28thermodynamics%29" rel="noreferrer"&gt;critical point&lt;/a&gt; since the system appears to be &lt;strong&gt;chaotic&lt;/strong&gt; from there, or, in some sense, the number of iterations it takes until a point &lt;span class="math-container"&gt;$x$&lt;/span&gt; is reached again becomes infinity.&lt;/p&gt;
&lt;p&gt;Here is a scetch of the situation:
&lt;img src="https://i.stack.imgur.com/zNq95.png" alt="Logistic-Like-Map" /&gt;&lt;/p&gt;
&lt;p&gt;At certain points &lt;span class="math-container"&gt;$\mu_i$&lt;/span&gt;, &lt;span class="math-container"&gt;$i=[i,\infty]$&lt;/span&gt;, the number of attractors doubles until &lt;span class="math-container"&gt;$\mu_c$&lt;/span&gt; is reached where this periodicity cannot be found. &lt;span class="math-container"&gt;$N$&lt;/span&gt; has been chosen to be sufficiently large.&lt;/p&gt;
&lt;p&gt;To understand the transition from the periodic point of view, Lesne conjectures that some delta exists such that &lt;span class="math-container"&gt;$$\lim_{i\rightarrow \infty}\delta^i (\mu_c - \mu_i)=A\neq0\ .$$&lt;/span&gt;
Then, it is stated that &lt;span class="math-container"&gt;$\delta \approx 4.67$&lt;/span&gt; is somehow universal and can be derived using a &lt;strong&gt;renormalization&lt;/strong&gt; approach of the form &lt;span class="math-container"&gt;$R\left[ f\right] \propto f^k$&lt;/span&gt; with &lt;span class="math-container"&gt;$R$&lt;/span&gt; beeing an operator that contains in the end all the informations about the system.&lt;/p&gt;
&lt;p&gt;Two things are unclear to me:&lt;/p&gt;
&lt;blockquote&gt;
&lt;h3&gt;How can one use the renormalization operator &lt;span class="math-container"&gt;$R$&lt;/span&gt; to analyze the critical behaviour, thus &lt;span class="math-container"&gt;$\delta$&lt;/span&gt;?&lt;/h3&gt;
&lt;/blockquote&gt;
&lt;p&gt;and&lt;/p&gt;
&lt;blockquote&gt;
&lt;h3&gt;Is there a systematic way to find an appropriate &lt;span class="math-container"&gt;$R$&lt;/span&gt; better than just looking at self-similarities of some graphs?&lt;/h3&gt;
&lt;/blockquote&gt;
&lt;p&gt;Thank you in advance&lt;/p&gt;
</t>
  </si>
  <si>
    <t>Renormalizing Chaos: Transition in a Logistic Map</t>
  </si>
  <si>
    <t>&lt;renormalization&gt;&lt;chaos-theory&gt;</t>
  </si>
  <si>
    <t xml:space="preserve">&lt;p&gt;recently i was watching a &lt;a href="http://www.engineering.com/Videos/Thisweekinengineering/VideoId/2774/TWIE-76-Bizarre-World-Of-Quantum-Computing.aspx"&gt;video&lt;/a&gt; on quantum computing where the narrators describes that quantum entanglement information travels faster than light!&lt;/p&gt;
&lt;p&gt;Is it really possible for anything to move faster than light? Or are the narrators just wrong?&lt;/p&gt;
&lt;p&gt;Regards,&lt;/p&gt;
</t>
  </si>
  <si>
    <t>Quantum entanglement faster than speed of light?</t>
  </si>
  <si>
    <t>&lt;quantum-information&gt;&lt;quantum-entanglement&gt;&lt;faster-than-light&gt;&lt;quantum-computer&gt;</t>
  </si>
  <si>
    <t xml:space="preserve">&lt;p&gt;There are many things that happen faster than speed of light. For example when big bang happened at the beginning of universe, the expansion of Universe is faster than speed of light. If you have studied Bell's theorem, it states and proved by experimentation that nature itself is fundamentally nonlocal. Nonlocality is in the form of instantaneous collapse of wave function. Another example is, if a bug flies across the beam of a movie projector , the speed of its shadow is proportional to the distance to the screen: in principle that distance can be as large as you like and hence the shadow can move arbitrarily at a high velocity. Note: The shadow of the bug moves across the screen at a velocity greater than c, provided the screen is far far enough away. Its true. However the shadow does not carry any energy or transmit any message. Another example is ethereal influences in EPR Experiment. Likewise there are many examples but the important point nothing carries energy or a message from point A to point B.   &lt;/p&gt;
</t>
  </si>
  <si>
    <t xml:space="preserve">&lt;p&gt;Silence is a relative or total lack of sound. But it is possible for real? Is there any way to achieve this?&lt;/p&gt;
</t>
  </si>
  <si>
    <t>There is absolute silence?</t>
  </si>
  <si>
    <t>user5501</t>
  </si>
  <si>
    <t xml:space="preserve">&lt;p&gt;Yes, at least for one dimension you can obtain the solution to the inverse problem as follows:&lt;/p&gt;
&lt;p&gt;let &lt;span class="math-container"&gt;$N(E)$&lt;/span&gt; be the eigenvalue staircase; then in the WKB approximation the inverse of the potential is given by&lt;/p&gt;
&lt;p&gt;&lt;span class="math-container"&gt;$ V^{-1} (x) = 2 \sqrt \pi \frac{d^{1/2}}{dx^{1/2}}N(x) $&lt;/span&gt;&lt;/p&gt;
&lt;p&gt;so we can obtain the inverse (and hence the potential from the eignevalue staircase).&lt;/p&gt;
</t>
  </si>
  <si>
    <t xml:space="preserve">&lt;p&gt;If you are willing to take a high pedantic, microscopic view of these things sound is pressure waves in a material, and therefore molecules in motion.&lt;/p&gt;
&lt;p&gt;Any particular set of molecular motions can be decomposed in Fourier space and to obtain  a non-zero (but often absurdly low energy) sonic environment just from the random motions of the molecular component.&lt;/p&gt;
&lt;p&gt;The only way to make this go away would be to cool the material to absolute zero.&lt;/p&gt;
&lt;p&gt;That said, even in this overly pedantic view you can make things as quite as you want.&lt;/p&gt;
&lt;hr&gt;
&lt;p&gt;To learn more about practical construction and applications of very quite spaces search on "acoustically dead" and "anechoic".&lt;/p&gt;
</t>
  </si>
  <si>
    <t xml:space="preserve">&lt;p&gt;I don't think that Neutrinos have moved faster than the speed of light. There are lots of complications involved with the measurement of speed. They messed up the process of measurement. As far as I know, the only thing that could happen is neutrinos may have followed the straight path somehow not effected by the gravity. But I don't think it can be true. Even if Neutrinos are thought of being mass-less particles even though they have mass, gravity acts the same the way for unequal masses. &lt;/p&gt;
&lt;p&gt;What they did is basic velocity measurement that we all know. The implementation is different. The velocity measurement is not so easy for neutrinos. They cant measure a velocity of single neutrino with their detector, they have to throw a whole lot of them at the detector. But they dont know when the neutrinos are created when they get detected. They analyzed the previous data set and found that there are total of 16000 neutrinos. That means they dont actually have the ability to tell when a particular neutrino is created. What they did is they compared the distribution of times when they detect neutrinos to the distribution of times when neutrinos were created in the source. They used the fact that neutrinos should comeout from the protons in their original beam. They argue that the distribution of arrival times of the the neutrinos ought to have the same shape as the distribution of arrival times of the protons. There are lots of uncertainties involved and they say that they have accounted for all of them. But clearly somewhere something went wrong. &lt;/p&gt;
</t>
  </si>
  <si>
    <t xml:space="preserve">&lt;p&gt;Collapsing an entangled pair occurs instantaneously but can never be used to transmit information faster than light. If you have an entangled pair of particles, A and B, making a measurement on some entangled property of A will give you a random result and B will have the complementary result. The key point is that you have no control over the state of A, and once you make a measurement you lose entanglement. You can infer the state of B anywhere in the universe by noting that it must be complementary to A.&lt;/p&gt;
&lt;p&gt;The no-cloning theorem stops you from employing any sneaky tricks like making a bunch of copies of B and checking if they all have the same state or a mix of states, which would otherwise allow you to send information faster than light by choosing to collapse the entangled state or not.&lt;/p&gt;
&lt;p&gt;&lt;em&gt;On a personal note, it irks me when works of sci-fi invoke quantum entanglement for superluminal communication (incorrectly) and then ignore the potential consequences of implied causality violation...&lt;/em&gt;&lt;/p&gt;
</t>
  </si>
  <si>
    <t xml:space="preserve">&lt;p&gt;In &lt;a href="http://www.isfdb.org/cgi-bin/title.cgi?47559" rel="nofollow"&gt;the 1944 SF story “Off the Beam” by George O. Smith&lt;/a&gt;, an electron gun is constructed along the length of a spaceship. In order to avoid being constrained by a net charge imbalance, it is built to also fire the same number of protons in the other direction, dissipating the mass of the “cathode”.&lt;/p&gt;
&lt;p&gt;With current knowledge, is this plausible? That is,&lt;/p&gt;
&lt;ul&gt;
&lt;li&gt;Can a practical (i.e., not built with unobtanium insulators) electrostatic device like an electron gun separate and accelerate electrons and protons in this manner?&lt;/li&gt;
&lt;li&gt;Can it actually disassemble solid matter? If so, how does the composition of the cathode affect the difficulty?&lt;/li&gt;
&lt;/ul&gt;
</t>
  </si>
  <si>
    <t>Is an electron/proton gun possible?</t>
  </si>
  <si>
    <t>&lt;electrostatics&gt;&lt;atoms&gt;&lt;accelerator-physics&gt;</t>
  </si>
  <si>
    <t xml:space="preserve">&lt;p&gt;It would make far more sense to fire both streams of particles together so that you get a neutral particle beam. For starters, if the beam is uncharged it won't disperse due to coulombic repulsion. This is &lt;a href="http://en.wikipedia.org/wiki/Ion_thruster#Gridded_electrostatic_ion_thrusters" rel="nofollow"&gt;basically how ion engines work&lt;/a&gt;.&lt;/p&gt;
&lt;p&gt;Additional: Whilst it is &lt;strong&gt;sci-fi&lt;/strong&gt;, Orion's Arm has a fairly well thought out treatise on &lt;a href="http://www.orionsarm.com/xcms.php?r=oaeg-view-article&amp;amp;egart_uid=48fddeba8bc05" rel="nofollow"&gt;electron and proton beam weapons&lt;/a&gt; that's well worth comparing and contrasting with the story you mentioned.&lt;/p&gt;
&lt;p&gt;[EDIT]: I seem to have misunderstood what you meant with 'disassemble solid matter'. As dmckee points out, all you really need to do is ionise some matter and accelerate the ions. In the simplest case, ionising hydrogen will allow you to make a proton beam. If a bulk material builds up enough charge it may disintegrate in a 'coulombic explosion'. This is the principle behind &lt;a href="http://en.wikipedia.org/wiki/Electrospray_ionization" rel="nofollow"&gt;electrospray mass spec.&lt;/a&gt;, where you dump enough negative charge into droplets of water for them to fly apart.&lt;/p&gt;
</t>
  </si>
  <si>
    <t xml:space="preserve">&lt;p&gt;The general way of making proton beams is to ionize hydrogen and separate the protons and electrons with electric fields.&lt;/p&gt;
&lt;p&gt;Notice that with an other material&lt;/p&gt;
&lt;ul&gt;
&lt;li&gt;you have to get the protons out of a nuclear context, which requires much more energy (MeV rather than eV)&lt;/li&gt;
&lt;li&gt;you leave behind a increasingly neutron rich (i.e. unstable, AKA radioactive) material&lt;/li&gt;
&lt;/ul&gt;
&lt;p&gt;Electron beams are generally extracted from metal cathodes or from silicon or germanium crystals (sometimes stressed if you want a polarized source), and the neutrality of the cathodes is maintained with an electric current.&lt;/p&gt;
&lt;p&gt;There is nothing in principle to prevent you using both methods; take electrons from your cathode of choice, and protons from hydrogen, then use the spare electrons to balance the charge loss on the cathode.&lt;/p&gt;
</t>
  </si>
  <si>
    <t xml:space="preserve">&lt;p&gt;The best reference for this is Feigenbaum's original article, reprinted in "Universality in Chaos" by Cvitanovic. The point is that when you iterate a map, every time you period double, you fold up the function one more time. The behavior is dominated by the solution to the following equation:&lt;/p&gt;
&lt;p&gt;$$ \alpha g(g(x/\alpha)) = g(x)$$&lt;/p&gt;
&lt;p&gt;Which says that g iterated with itself and rescaled (both in the domain and range) looks just like g. The function $g$ is shifted relative to f, so that it's maximum is at 0, not at some point between 0 and 1, which means you don't have to follow the critical point under iteration. You can solve this condition more easily by imposing the symmetry $g(x)=g(-x)$ and using a Taylor expansion, and this gives g and $\alpha$, and $\alpha$ is the scale exponent. Everything about the critical behavior is determined by g, and this is described best in the original article.&lt;/p&gt;
</t>
  </si>
  <si>
    <t xml:space="preserve">&lt;p&gt;Both electron gun and proton can be made but they don't work the way you want. Electrons or cathode rays flow from high potential region to a low potential region. To accelerate electrons you need high voltage. I agree with dmckee regarding protons. Protons are made by ionizing the Hydrogen gas because that's the easy way. When we use an electron gun in Electrodynamics applications, generally we have a vacuum tube and a very high potential difference and also we have an anode. Due to this the things work better. If there is no vacuum tube the electrons go to the shortest path to ground around it and in the way ionizes air. Practically if you have made an electron gun using thermionic emission or any other method, the electrons hit the ground immediately.&lt;/p&gt;
&lt;p&gt;Its just like thunders. With huge potential difference and massive charge, they hit the highest point on earth. That's a deadly weapon. &lt;/p&gt;
</t>
  </si>
  <si>
    <t xml:space="preserve">&lt;p&gt;Conservation of energy applies to every system. I dont know much about the doppler effect you are talking. I will explain a similar situation. Its called Quantum Jumps. In principle if you tickle any atom slightly by collision with another atom or by shining light on it, the electron may undergo a transition to some other stationary state either by absorbing energy and moving up to a higher energy states or by giving off energy(typically in the form of electromagnetic radiation). In practice such perturbations are always present.  &lt;/p&gt;
&lt;p&gt;An electromagnetic-wave(light or infrared, ultraviolet etc etc) consists of transverse and mutually perpendicular electric and magnetic fields. An atom in presence of light responds primarily to the electric component. The atom is then exposed to sinusoidally oscillating electric field. In this process atom absorbs energy Eb-Ea = hw0 from the electromagnetic field. We say that it "absorbed photon". Although we treat the field itself classical but the photon really belongs to quantum electrodynamics. So, I suggest you to study Quantum Electrodynamics to understand in more detail. &lt;/p&gt;
&lt;p&gt;In electromagnetic fields or generally in fields, the energy is often a misleading term. The energy is present in the fields. Field represents energy. Its difficult to understand but when you study Electrodynamics, you will know it.&lt;/p&gt;
</t>
  </si>
  <si>
    <t xml:space="preserve">&lt;p&gt;I do not agree with the superluminal neutrinos news for very simple reasons. The difference they found with respect to the speed of light is very small, so some errors in the calulations must have been made. Neutrino is not faster than light.
The Special Theory of Relativity (STR) of Einstein, through the principle of the speed limit, makes the magnetic force come from the electric one and the magnetic force is an electric force, as physicists know; an easy demonstration of that can be found in chapter 3 of my file at the following link (also English inside):&lt;/p&gt;
&lt;p&gt;&lt;a href="http://www.fisicamente.net/FISICA_2/UNIFICAZIONE_GRAVITA_ELETTROMAGNETISMO.pdf" rel="nofollow"&gt;http://www.fisicamente.net/FISICA_2/UNIFICAZIONE_GRAVITA_ELETTROMAGNETISMO.pdf&lt;/a&gt;&lt;/p&gt;
&lt;p&gt;If you get rid of the speed limit principle, the magnetic field cannot exist anymore.&lt;/p&gt;
&lt;p&gt;Moreover, as c=1/square root of(epsilon x µ), if you change c with a c'&gt;c, then you have to accept a µ'&amp;lt;µ, so you have to accept different intensities of magnetic fields from a given electric current, so you have to get rid of the electromagnetism, but it's describing so well the currents, the fields, the real world etc. Therefore, there's a mistake in the computation of the speed of neutrinos, in the calculations on the run lenght, in the interaction time calculations, during the generation and also the detection of those evanescent particles!&lt;/p&gt;
&lt;p&gt;(another interesting file, also related to this subject):&lt;/p&gt;
&lt;p&gt;&lt;a href="http://www.mednat.org/new_scienza/strani_legami_numerici_universo.pdf" rel="nofollow"&gt;http://www.mednat.org/new_scienza/strani_legami_numerici_universo.pdf&lt;/a&gt;&lt;/p&gt;
</t>
  </si>
  <si>
    <t xml:space="preserve">&lt;p&gt;An example of a real-life electron/proton beam is the &lt;a href="http://www.jet.efda.org/focus-on/plasma-heating-current-drive/neutral-beam-injection/" rel="nofollow"&gt;Neutral Beam Injector&lt;/a&gt; used in magnetically confined fusion devices. They're used to inject faster particles into the fusion plasma, raising the overall temperature. However an ordinary (charged) proton/deuteron beam will be bent away by the strong magnetic fields surrounding the plasma, so the beam has to be made neutral first. This is done by sending the ions through a gas where they can pick up electrons, then selecting only the neutral ones with another magnetic field.&lt;/p&gt;
</t>
  </si>
  <si>
    <t xml:space="preserve">&lt;blockquote&gt;
  &lt;p&gt;&lt;strong&gt;Possible Duplicate:&lt;/strong&gt;&lt;br&gt;
  &lt;a href="https://physics.stackexchange.com/questions/15102/laws-of-atomic-theory-how-is-this-possible"&gt;Laws of Atomic Theory - how is this possible?&lt;/a&gt;  &lt;/p&gt;
&lt;/blockquote&gt;
&lt;p&gt;Generally in science, a theory is effectively a fact.  The &lt;strong&gt;theory&lt;/strong&gt; of evolution is not a guess, or a hypothesis.  It's currently understood to be a fact, backed up by evidence from numerous scientific fields spanning many decades.&lt;/p&gt;
&lt;p&gt;String &lt;strong&gt;theory&lt;/strong&gt; on the other hand seems much more contentious, much less settled in the scientific community.  Why isn't it called the string hypothesis?&lt;/p&gt;
</t>
  </si>
  <si>
    <t>Why Is String Theory Called A Theory</t>
  </si>
  <si>
    <t xml:space="preserve">&lt;p&gt;These terms are not used consistently, nor in a way consistent with the way people who talk about science interpret them. For example, the thing called the "standard model" is not really a model anymore (except for the Higgs sector), but an excellent theory, perhaps even a fact of nature, but it is still called the "standard model", not the "standard fact".&lt;/p&gt;
&lt;p&gt;An open-ended program you can publish new fundamental papers about is always called a "theory". A "model" is something that was perfectly and precisely well defined in the original paper, like the Weinberg-Salam model. A "law" is a simple mathematical relation that comes either from experiment or theory. A "hypothesis" is a tentative guess, and turns into a theory when you can start writing papers about it. A "principle" is a hypothesis that you really believe in.&lt;/p&gt;
&lt;p&gt;These terms are more publishing terms than philosophical terms, and don't give them too much respect.&lt;/p&gt;
</t>
  </si>
  <si>
    <t xml:space="preserve">&lt;p&gt;I love the way candles flicker. It's a great effect and I almost want to see it replicated in an actual lightbulb. I was curious if there is any way to express that mathematically? I'm not that familiar with physics but I go in assuming that most things can be expressed in math, just very complex in some cases!&lt;/p&gt;
</t>
  </si>
  <si>
    <t>Is there a mathematical way to describe how a flame flickers?</t>
  </si>
  <si>
    <t>&lt;visible-light&gt;&lt;mathematics&gt;</t>
  </si>
  <si>
    <t xml:space="preserve">&lt;p&gt;This is just a clarification regarding the see-saw. The see-saw is inside a particular model--- an SO(10) GUT. It is interesting, but Majorana neutrino masses of the right order of magnitude do not require an SO(10) GUT, or any other type of GUT, in order to work. All they require is that there is some new interactions of a generic nature at near the GUT scale. This interaction generically produces a nonrenormalizable term in the low-energy action of the form&lt;/p&gt;
&lt;p&gt;$$ H^a H^b \epsilon_{\alpha\beta} L^\alpha_a L^\beta_b $$&lt;/p&gt;
&lt;p&gt;plus the complex conjugate, Where H is the Higgs field, L is the left-handed lepton doublet, and $\epsilon$ is the Lorentz undotted-index epsilon-tensor, the latin indices are weak SU(2) indices, and the greek indices are Lorentz indices. This term, when you reduce it into components by the Higgs mechanism, is a Majorana neutrino mass, written in Weyl form. The magnitude of the mass is the coefficient of this term times the Higgs VEV squared, divided by the non-renormalizability scale.&lt;/p&gt;
&lt;p&gt;The interpretation of this term is that it is a  simultaneous scattering of a neutrino from two Higgs bosons in the condensate. This double-scattering is suppressed by the scale at which the scatterings are not simultaneous, because simultaneous fermi-fermi-scalar-scalar interactions (unlike simultaneous four-scalar interactions) are not renormalizable.&lt;/p&gt;
&lt;p&gt;The SO(10) GUT see-saw mechanism is just one way of producing such a term, which is nice because it is inside an explicit model where the high-energy theory is again renormalizable. But this is not really necessary, because the GUT scale is so close to the quantum gravity scale. The resolution of the double-Higgs scattering could be directly with a string intermediate, or with twenty different intermediate Fermions, or whatever you want. It falls out of any theory which changes things at the GUT scale.&lt;/p&gt;
&lt;p&gt;If the neutrinos are not Majorana, they would need a partner to produce a mass. This partner would have to have no standard model gauge charges, and could itself acquire a huge Majorana mass in principle. To say that it doesn't requires fine tuning. Further, the interaction between this sterile neutrino and the ordinary neutrino would not be naturally suppressed by their non-renormalizability, as the Majorana neutrino masses are, and would require further extraordinary fine tuning.&lt;/p&gt;
&lt;p&gt;It is things like this that make it certain for me that the Neutrino is Majorana. Barring any contradicting experimental data, this should be considered dead certain.&lt;/p&gt;
</t>
  </si>
  <si>
    <t xml:space="preserve">&lt;p&gt;The book has a minus sign typo in the previous equation. The commutation in the step you are looking at does not introduce a minus sign, but the previous line had a term of the form&lt;/p&gt;
&lt;p&gt;$$ - c^r c^i b_r K_i$$&lt;/p&gt;
&lt;p&gt;with a minus sign in front, which requires you to commute the two c's past each other. The next step writes&lt;/p&gt;
&lt;p&gt;$$ - c^i c^r b_r K_i $$&lt;/p&gt;
&lt;p&gt;incorrectly, it should be a plus sign, because the c's are commuted, and then the next step says&lt;/p&gt;
&lt;p&gt;$$ c^i K_i c^r b_r $$&lt;/p&gt;
&lt;p&gt;Which fixes the error. You assumed that the minus sign came from moving the K, which does nothing, when it actually comes from commuting the c's past each other. Thank you for linking the book, it would have been impossible to find the error otherwise.&lt;/p&gt;
&lt;p&gt;Given the unmotivated and needlessly formal introduction of BRST in this book, I would recommend that you read the introduction to BRST in the appendices of Polchinski. The exercise in question does not require formal symbol manipulation gymnastics in an operator calculus, it is a simple question.&lt;/p&gt;
</t>
  </si>
  <si>
    <t xml:space="preserve">&lt;p&gt;When the focal length of a camera gets further, the object projected on the image gets larger. But would more or less of the object be projected on the image?&lt;/p&gt;
&lt;p&gt;I know the answer is that less of the object would get projected on the image because just try it on a camera and I could see the effect. But I don't understand how is this so. I drew a quick diagram below to illustrate my thoughts:&lt;/p&gt;
&lt;p&gt;&lt;img src="https://i.stack.imgur.com/9MFT1.png" alt="enter image description here"&gt;&lt;/p&gt;
&lt;p&gt;The $f_1$, $f_2$ and $f_3$ are 3 different lengths of focal length from the the camera lens denoted by the small circle in the centre. The projected object on the image are the arrows. So it looks like the further the focal length, the larger the projected image gets. But this doesn't put on any restriction as to how much of the projected object on the image could be shown. In other words, it appears like whatever the lens could see of the object could be enlarged into the image if the focal length is increased without having the projected object being truncated on the image. What have I missed out?&lt;/p&gt;
&lt;p&gt;I am assuming that the lens is a normal camera lens.&lt;/p&gt;
</t>
  </si>
  <si>
    <t>The further the focal length, would more or less be projected in the image?</t>
  </si>
  <si>
    <t xml:space="preserve">&lt;p&gt;Your diagram is not correct as far as camera is concerned.&lt;/p&gt;
&lt;p&gt;Actually in a multifocus camera the focal length is actively changing, which causes the field of view to change.&lt;/p&gt;
&lt;p&gt;&lt;img src="https://i.stack.imgur.com/QtjRA.png" alt="enter image description here"&gt;&lt;/p&gt;
&lt;p&gt;As you can see from the image, a wide angle lens(having small focal length) has widest range while the reverse is true for telephoto lens.&lt;/p&gt;
&lt;p&gt;&lt;img src="https://i.stack.imgur.com/8Ll10.png" alt="enter image description here"&gt;&lt;/p&gt;
</t>
  </si>
  <si>
    <t xml:space="preserve">&lt;p&gt;I recently used an oscilloscope in X-Y mode to draw the phase ellipse of two voltages. I then used the formula $\phi = \arcsin(2y/B)$ where $y$ is the value of the ellipse at $x = 0$ and $B$ is the total distance from the highest point of the ellipse to the lowest.&lt;/p&gt;
&lt;p&gt;I really want to know why this works.&lt;/p&gt;
</t>
  </si>
  <si>
    <t>How does the X-Y mode of an oscilloscope work?</t>
  </si>
  <si>
    <t>&lt;electricity&gt;&lt;oscillators&gt;</t>
  </si>
  <si>
    <t>user60480</t>
  </si>
  <si>
    <t xml:space="preserve">&lt;p&gt;It might be useful to think about how fundamental particles combine step by step into more complex patterns (for lack of a better word), what constraints there are on these with regards to time (stability) and how much energy is involved (total conversion vs chemistry, for example).&lt;/p&gt;
&lt;p&gt;We have a number of fundamental particles, most of which are too unstable to give rise to complex phenomena (the top quark doesn't even form hadrons) and some of which don't interact much (neutrinos, possibly WIMP dark matter). What we do have to work with is up and down quarks that form hadrons and electrons that with them form electrically neutral atoms.&lt;/p&gt;
&lt;p&gt;Not all atoms are stable for long times. Those that are can interact chemically, forming larger, more complex structures. Chemical processes are slower, less energetic and happen over larger distances than interactions between fundamental particles.&lt;/p&gt;
&lt;p&gt;The next step in complexity isn't necessarily obvious, but I'd suggest self-replicators (life) as the logical one. We don't know what the smallest or least complex possible self-replicator would be, but the smallest known bacteria are far larger than single molecules.&lt;/p&gt;
&lt;p&gt;I don't know if this is much of an answer, but it might be a sketch for how to think about an answer.&lt;/p&gt;
</t>
  </si>
  <si>
    <t xml:space="preserve">&lt;p&gt;Here I would like to expand some of the arguments given in Ron Maimon's inspiring answer. Consider &lt;span class="math-container"&gt;$N$&lt;/span&gt; point particles with positions &lt;span class="math-container"&gt;${\bf r}_1, \ldots, {\bf r}_N$&lt;/span&gt;. The Galilean transformation group is, e.g., explained &lt;a href="http://en.wikipedia.org/wiki/Galilean_transformation" rel="nofollow noreferrer"&gt;here&lt;/a&gt;. The only transformation, which we will bother to mention explicitly from now on, is the &lt;a href="http://en.wikipedia.org/wiki/Galilean_transformation" rel="nofollow noreferrer"&gt;shear transformation&lt;/a&gt;&lt;/p&gt;
&lt;p&gt;&lt;span class="math-container"&gt;$$\begin{align} t ~\longrightarrow~&amp;amp; t,\cr \qquad {\bf r}_i ~\longrightarrow~&amp;amp; {\bf r}_i- {\bf v}t,\end{align}\tag{1}$$&lt;/span&gt;&lt;/p&gt;
&lt;p&gt;where &lt;span class="math-container"&gt;${\bf v}$&lt;/span&gt; is the relative constant velocity of the two reference frames.&lt;/p&gt;
&lt;ol&gt;
&lt;li&gt;Let us start from the manifestly Galilean invariant Lagrangian&lt;/li&gt;
&lt;/ol&gt;
&lt;p&gt;&lt;span class="math-container"&gt;$$\begin{align} L_1~=~&amp;amp;\sum_{i=1}^{N} \frac{m_i}{2}(\dot{\bf r}_i-{\bf u})^2 + {\bf \lambda} \cdot \dot{\bf u} - V, \cr V~:=~&amp;amp; \sum_{1\leq i&amp;lt;j\leq N}V_{ij}(|{\bf r}_i-{\bf r}_j|),\end{align}\tag{2}$$&lt;/span&gt;&lt;/p&gt;
&lt;p&gt;where &lt;span class="math-container"&gt;${\bf u}={\bf u}(t)$&lt;/span&gt; and &lt;span class="math-container"&gt;${\bf \lambda}={\bf \lambda}(t)$&lt;/span&gt; are a canonical pair of additional variables. The Galilean transformation reads&lt;/p&gt;
&lt;p&gt;&lt;span class="math-container"&gt;$$\begin{align} t ~\longrightarrow~&amp;amp; t, \cr {\bf r}_i ~\longrightarrow~&amp;amp; {\bf r}_i- {\bf v}t, \cr {\bf u}~\longrightarrow~&amp;amp;  {\bf u}-{\bf v}, \cr {\bf \lambda} ~\longrightarrow~&amp;amp; {\bf \lambda}.\end{align}\tag{3}$$&lt;/span&gt;&lt;/p&gt;
&lt;ol start="2"&gt;
&lt;li&gt;Next let us integrate out the Lagrange multiplier &lt;span class="math-container"&gt;${\bf \lambda}$&lt;/span&gt;. The equation of motion(=eom) for &lt;span class="math-container"&gt;${\bf \lambda}$&lt;/span&gt; is &lt;span class="math-container"&gt;$\dot{\bf u} \approx 0$&lt;/span&gt;. (The &lt;span class="math-container"&gt;$\approx$&lt;/span&gt; sign means in this answer &lt;em&gt;equal modulo eom.&lt;/em&gt;) This leaves a zero-mode &lt;span class="math-container"&gt;${\bf u}_0$&lt;/span&gt;, which is independent of &lt;span class="math-container"&gt;$t$&lt;/span&gt;. The new Lagrangian&lt;/li&gt;
&lt;/ol&gt;
&lt;p&gt;&lt;span class="math-container"&gt;$$ L_2~=~\sum_{i=1}^{N} \frac{m_i}{2}(\dot{\bf r}_i-{\bf u}_0)^2- V\tag{4} $$&lt;/span&gt;&lt;/p&gt;
&lt;p&gt;is still manifestly Galilean invariant. The Galilean transformation reads&lt;/p&gt;
&lt;p&gt;&lt;span class="math-container"&gt;$$\begin{align} t ~\longrightarrow~&amp;amp; t, \cr {\bf r}_i ~\longrightarrow~&amp;amp; {\bf r}_i- {\bf v}t, \cr {\bf u}_0~\longrightarrow~&amp;amp;  {\bf u}_0-{\bf v}.\end{align}\tag{5}$$&lt;/span&gt;&lt;/p&gt;
&lt;p&gt;The eom for &lt;span class="math-container"&gt;${\bf r}_i$&lt;/span&gt; are Newton's second law as it should be:&lt;/p&gt;
&lt;p&gt;&lt;span class="math-container"&gt;$$\begin{align} m_i \ddot{\bf r}_i~\approx~&amp;amp; -\nabla_i V, \cr i~=~&amp;amp;1,\ldots, N.\end{align}\tag{6} $$&lt;/span&gt;&lt;/p&gt;
&lt;p&gt;We conclude that&lt;/p&gt;
&lt;blockquote&gt;
&lt;p&gt;The two Lagrangians &lt;span class="math-container"&gt;$L_1$&lt;/span&gt; and &lt;span class="math-container"&gt;$L_2$&lt;/span&gt; are affirmative answers to the OP's question(v1).&lt;/p&gt;
&lt;/blockquote&gt;
&lt;ol start="3"&gt;
&lt;li&gt;Finally let us integrate out the zero-mode &lt;span class="math-container"&gt;${\bf u}_0$&lt;/span&gt;. The eom for &lt;span class="math-container"&gt;${\bf u}_0$&lt;/span&gt; reads&lt;/li&gt;
&lt;/ol&gt;
&lt;p&gt;&lt;span class="math-container"&gt;$$\begin{align} {\bf u}_0 ~\approx~&amp;amp; \frac{\sum_{i=1}^{N}m_i\dot{\bf r}_i}{M}, \cr M~:=~&amp;amp; \sum_{i=1}^{N}m_i. \end{align}\tag{7}$$&lt;/span&gt;&lt;/p&gt;
&lt;p&gt;The new Lagrangian&lt;/p&gt;
&lt;p&gt;&lt;span class="math-container"&gt;$$ L_3~=~\sum_{i=1}^{N} \frac{m_i}{2}\left(\dot{\bf r}_i-\frac{\sum_{j=1}^{N}m_j\dot{\bf r}_j}{M}\right)^2- V \tag{8}$$&lt;/span&gt;&lt;/p&gt;
&lt;p&gt;is still manifestly Galilean invariant. The eom for &lt;span class="math-container"&gt;${\bf r}_i$&lt;/span&gt; are Newton's second law
with a center-of-mass subtraction:&lt;/p&gt;
&lt;p&gt;&lt;span class="math-container"&gt;$$\begin{align}  m_i \ddot{\bf r}_i-\frac{m_i}{M}\sum_{j=1}^{N}m_j\ddot{\bf r}_j~\approx~&amp;amp; -\nabla_i V, \cr i~=~&amp;amp;1,\ldots, N.\end{align}\tag{9}$$&lt;/span&gt;&lt;/p&gt;
&lt;p&gt;This is still consistent with Newton's second law, as we know that the center-of-mass(=CM) of an isolated system must have zero acceleration:&lt;/p&gt;
&lt;p&gt;&lt;span class="math-container"&gt;$$\begin{align}\ddot{\bf r}_{CM}~=~&amp;amp;\frac{\sum_{j=1}^{N}m_j\ddot{\bf r}_j}{M}\cr~\approx~&amp;amp;{\bf 0}.\end{align}\tag{10}$$&lt;/span&gt;&lt;/p&gt;
&lt;p&gt;But &lt;span class="math-container"&gt;$L_3$&lt;/span&gt; does not produce these 3 eom, which determine the CM motion. We conclude that&lt;/p&gt;
&lt;blockquote&gt;
&lt;p&gt;The Lagrangian &lt;span class="math-container"&gt;$L_3$&lt;/span&gt; is &lt;em&gt;not&lt;/em&gt; an answer to the OP's question(v1).&lt;/p&gt;
&lt;/blockquote&gt;
&lt;p&gt;This becomes particularly clear if we choose only one particle &lt;span class="math-container"&gt;$N=1$&lt;/span&gt;. Then the Lagrangian &lt;span class="math-container"&gt;$L_3$&lt;/span&gt; vanishes identically &lt;span class="math-container"&gt;$L_3=0$&lt;/span&gt;.&lt;/p&gt;
</t>
  </si>
  <si>
    <t xml:space="preserve">&lt;p&gt;If you want to determine physical causes of flame shape evolution, you would have to consider all processes taking place (chemical, phase changes, fluid dynamics, heat, ...); they are described using known differential equations, i.e. in one point in space. The exact global solution then requires those equations to hold simultaneously (coupling between processes) in all points of your domain, but such (analytical) solution it is only obtainable in very special cases. Approximate global solution is found numerically, by discretizing your problem in space and time, and requiring those differential equations to hold only in finite number of points in some approximate (though mathematically precisely defined) manner.&lt;/p&gt;
</t>
  </si>
  <si>
    <t xml:space="preserve">&lt;p&gt;I remember reading about all chicken at a poultry farm being violently sick/dying for apparently no reason. It turned out the culprit was machinery at a nearby factory that emitted sound at a frequency equivalent to the resonant frequency for brain cavity of the chicken. &lt;/p&gt;
&lt;ul&gt;
&lt;li&gt;Could the story be true?&lt;/li&gt;
&lt;li&gt;Could sound be used to purify water of bacteria/viruses (preferably filter, else cull)?&lt;/li&gt;
&lt;/ul&gt;
</t>
  </si>
  <si>
    <t>Can sound be used to purify/filter water?</t>
  </si>
  <si>
    <t>&lt;water&gt;&lt;acoustics&gt;&lt;resonance&gt;</t>
  </si>
  <si>
    <t xml:space="preserve">&lt;p&gt;Could we still use Newtonian mechanics in a frictionless world?&lt;/p&gt;
</t>
  </si>
  <si>
    <t>Linear motion with and without Friction</t>
  </si>
  <si>
    <t xml:space="preserve">&lt;p&gt;Neutrinos can pass from one family to another (that is, change in flavor) in a process known as &lt;a href="http://en.wikipedia.org/wiki/Neutrino_oscillation"&gt;neutrino oscillation&lt;/a&gt;. The oscillation between the different families occurs randomly, and the likelihood of change seems to be higher in a material medium than in a vacuum. &lt;/p&gt;
&lt;p&gt;Why does the oscillation of neutrinos directly imply that they must have a nonzero mass, since the passage of one flavor to another can only occur in massive particles? And What are the cosmological implications of these oscillations?&lt;/p&gt;
</t>
  </si>
  <si>
    <t>Why do neutrino oscillations imply nonzero neutrino masses?</t>
  </si>
  <si>
    <t>&lt;quantum-field-theory&gt;&lt;cosmology&gt;&lt;experimental-physics&gt;&lt;mass&gt;&lt;neutrinos&gt;</t>
  </si>
  <si>
    <t xml:space="preserve">&lt;p&gt;Yes, we most definitely could.  In fact, in a frictionless world, the law of inertia (in the absence of external forces, objects in motion stay in uniform motion, and objects in rest stay at rest) would be even more apparent than it is in our world, and Newtonian mechanics would be that much clearer and more apparent.  &lt;/p&gt;
&lt;p&gt;There is nothing in Newton's fundamental laws that requires friction to exist--it is just a particular example of a particular force.&lt;/p&gt;
</t>
  </si>
  <si>
    <t xml:space="preserve">&lt;p&gt;@lurscher of course I understand it's from GEO, the fact that GEO is the net zero apparent acceleration point is the reason it would be "unfurled" from GEO.  If your point behind the stages is that it could be carried up in segments, then yes, no one ever argued otherwise.  The only thing your $k^N$ mathematics shows is that it could theoretically be made with any material, regardless of its specific strength.  This is true for any compression structure as well.  There is still a practical problem if the approach results in needing trillions of tons of material. &lt;/p&gt;
</t>
  </si>
  <si>
    <t xml:space="preserve">&lt;p&gt;Is there the effect of sun rising and sun setting, in terms of Rayleigh scattering and visual spectrum and other factors completely similar and symmetric? I mean can one recognise them from a picture taken from the sky?&lt;/p&gt;
</t>
  </si>
  <si>
    <t>Is the Sun-set and the Sun-rise Symmetrical for the Observer?</t>
  </si>
  <si>
    <t xml:space="preserve">&lt;p&gt;Action is defined as, &lt;/p&gt;
&lt;p&gt;&lt;span class="math-container"&gt;$$S ~=~ \int L(q, q', t) dt,$$&lt;/span&gt;&lt;/p&gt;
&lt;p&gt;but my question is what variables does &lt;span class="math-container"&gt;$S$&lt;/span&gt; depend on? &lt;/p&gt;
&lt;p&gt;Is &lt;span class="math-container"&gt;$S = S(q, t)$&lt;/span&gt; or &lt;span class="math-container"&gt;$S = S(q, q', t)$&lt;/span&gt; where &lt;span class="math-container"&gt;$q' := \frac{dq}{dt}$&lt;/span&gt;?&lt;/p&gt;
&lt;p&gt;In Wikipedia I've read that &lt;span class="math-container"&gt;$S = S(q(t))$&lt;/span&gt; and I think that suppose, &lt;span class="math-container"&gt;$q$&lt;/span&gt; and &lt;span class="math-container"&gt;$t$&lt;/span&gt; are considered as independent coordinates. Then &lt;span class="math-container"&gt;$S$&lt;/span&gt; should depend on &lt;span class="math-container"&gt;$q'$&lt;/span&gt; also because, 
for the typical Lagrangian &lt;/p&gt;
&lt;p&gt;&lt;span class="math-container"&gt;$$L ~=~ \frac{q'^2}{2} - V(q).$$&lt;/span&gt; &lt;/p&gt;
</t>
  </si>
  <si>
    <t>What variables does the action $S$ depend on?</t>
  </si>
  <si>
    <t xml:space="preserve">&lt;p&gt;Ignoring that you can't survive in a vacuum.&lt;/p&gt;
&lt;p&gt;If you were to jump of a ledge in a vacuum (in a vertical tube eg). While falling would you feel weightless? Surely the earths gravity is still pulling down on you and you therefore feel your weight?&lt;/p&gt;
&lt;p&gt;Now if you travelling upwards on a platform which suddenly stops, and it was at such a speed that you carry on travelling upwards yourself (still in a vacuum) would you feel weightless.&lt;/p&gt;
&lt;p&gt;(the thing that I don't understand is why you feel less than your weight when standing in a fast moving lift that is deccelerating, knowing the two extremes will help)&lt;/p&gt;
</t>
  </si>
  <si>
    <t>Would you feel weightless if falling or flying up in a vacuum?</t>
  </si>
  <si>
    <t>&lt;gravity&gt;&lt;forces&gt;&lt;kinematics&gt;</t>
  </si>
  <si>
    <t xml:space="preserve">&lt;p&gt;There are no such masses as gravitational and inertial. There is only one physical term, the mass. The mass determines the degree of a local deformation of physical space. but for this we have to understand the structure of space. In quantum mechanics the mass is a classical parameter. In classical mechanics, it is the inertial mass. In gravitational physics, it is involved in gravitational interactions.   &lt;/p&gt;
</t>
  </si>
  <si>
    <t xml:space="preserve">&lt;p&gt;Assuming relativity as we know and love it.&lt;/p&gt;
&lt;p&gt;Massless particles move at the speed of light.&lt;/p&gt;
&lt;p&gt;At the speed of light particles experience no time, and therefore the evolution of the wave function from a pure flavor state to a mixed state which is proportional $U\exp(-iEt)U^{*}$ where $E$ is the energy of the particular &lt;em&gt;mass&lt;/em&gt; state, $t$ is the elapsed time, and $U$ is the unitary mixing matrix does not proceed.&lt;/p&gt;
&lt;p&gt;Because neutrinos are unambiguously observed to mix, they must experience time, so they must &lt;em&gt;not&lt;/em&gt; be massless. QED.&lt;/p&gt;
</t>
  </si>
  <si>
    <t xml:space="preserve">&lt;p&gt;In Arnold's Classical Mechanics book, he says "We assume that every solution to Hamilton's equations can be extended to the whole time axis", and adds that 'For this it is sufficient, for example, that the level sets of $H$ be compact'. How so?&lt;/p&gt;
</t>
  </si>
  <si>
    <t>Extending Solutions To Hamilton's Equations to Whole Time Axis</t>
  </si>
  <si>
    <t xml:space="preserve">&lt;p&gt;He is assuming that there are no local issues with the solution of the differential equation, which is reasonable. This means that you can always extend the solution a little bit in time around any point.&lt;/p&gt;
&lt;p&gt;Then the only way that a solution will fail to extend in time is if the limit at some point is not in the phase space, so that the solution runs away to infinity. An example is for a Hamiltonian of the form&lt;/p&gt;
&lt;p&gt;$$p^2 - x^4$$&lt;/p&gt;
&lt;p&gt;If you start off at a certain position, by conservation of energy, the speed of the particle when it reaches position x goes as ${x^2}$ and the time required to reach infinity is proportional to the integral&lt;/p&gt;
&lt;p&gt;$$ \int {1\over x^2} dx$$&lt;/p&gt;
&lt;p&gt;which is convergent. There are similar blow ups in finite time in many systems where the energy isn't bounded below, including Newtonian gravitating point particles. He is pointing out that if the energy surface is compact, you can't run away.&lt;/p&gt;
&lt;p&gt;The formal statement is that the local extension property allows you to continue from any point a little ways, and the compactness property means that the limit of the trajectory is in the space, so that you have a standard connectedness proof of global existence.&lt;/p&gt;
</t>
  </si>
  <si>
    <t xml:space="preserve">&lt;p&gt;If you are falling you feel weightless even though you are still being affected by gravity - the sensation of weightlessness is just that there is nothing around you to press against you.&lt;/p&gt;
&lt;p&gt;An astronaut in orbit is effected by gravity almost as much as you are (being 10% further from the centre of the earth doesn't make gravity much less)&lt;/p&gt;
</t>
  </si>
  <si>
    <t xml:space="preserve">&lt;p&gt;In most areas yes, there is more atmospheric pollution generated during the day so sunsets are slightly redder than sunrises.&lt;/p&gt;
&lt;p&gt;But from purely orbital/geometric measurements, no they are identical.&lt;/p&gt;
</t>
  </si>
  <si>
    <t xml:space="preserve">&lt;p&gt;As part of a school science project, I constructed a Rollercoaster using Polyurethane tubing as rails for a steel ball bearing to rest on. In the process of building the coaster I observed that sections of track where the rails were closer together would cause the ball bearing to roll faster, as the cost of stability as the ball bearing was more likely to fall off the track. Increasing the distance between the rails would cause the ball bearing to roll slower, but increased the odds that the bearing stayed on the track. &lt;/p&gt;
&lt;p&gt;What caused this phenomena? &lt;/p&gt;
</t>
  </si>
  <si>
    <t>How does the distance between two rails effect the speed of a steel ball bearing?</t>
  </si>
  <si>
    <t>&lt;classical-mechanics&gt;&lt;stability&gt;</t>
  </si>
  <si>
    <t xml:space="preserve">&lt;p&gt;To move along the ramp at a certain speed, the ball needs to spin faster if the rails are more apart.&lt;/p&gt;
&lt;p&gt;Basically you are trading potential energy (from gravity) for kinetic energy. But the kinetic energy has to split between linear velocity and angular velocity. With the rails more apart, the angular kinetic energy takes a larger piece of the pie. &lt;/p&gt;
&lt;p&gt;So, the  ball would accelerate slower. When you gradually narrow the rails halfway, your ball would get a speed up as a part of the spinning energy is traded for extra linear velocity. &lt;/p&gt;
</t>
  </si>
  <si>
    <t xml:space="preserve">&lt;p&gt;Break your own question to find the answer.&lt;/p&gt;
&lt;ol&gt;
&lt;li&gt;What is the meaning of your weight?&lt;/li&gt;
&lt;li&gt;Why do not you fall (sink) into a firm floor?&lt;/li&gt;
&lt;li&gt;But you cannot stand on muddy land.&lt;/li&gt;
&lt;li&gt;You cannot walk on the water.&lt;/li&gt;
&lt;li&gt;You cannot float on air.&lt;/li&gt;
&lt;li&gt;You fall in your imagined tube.&lt;/li&gt;
&lt;/ol&gt;
&lt;p&gt;Your weight is the force that the resisting body exert on your body, most of the time from under your (sole of) feet. Or reciprocally your body exert to that foreign body. Harsh solid floor stands against you. So you feel weight. Mud exert less so you dip into it until you get to an equivalent force. Water exert less so you feel light and can lift other people easily. On the air you need a very big parachut to gather tiny forces of air to help reduce your accelerating falling and reach to a safe speed. In the imaginary tube there is no other "body" to exert a force to your body and you do not feel anything against your weight. You are weightless! On a scale, a spring stands against you but you can push it, push it, until your forces become equal. Then the spring tells you what is your weight? 
Now if you create a force that works in favour of you or against you, then you feel less weight or more weight accordingly. Lift and you are not joint together and if lift starts to change its forces you might get different feelings. Your weight is your mass (the matter that you have with wherever you go) times the acceleration that your body experience at any moment. This acceleration most of the time is a constant value that depends on the mass of the earth (almost 10 meters/seconds/seconds). In a theme park they fasten you firmly to the apparatus. In the lift you are not riveted to the lift so they make the changes of acceleration mildly such that you do not feel bad. When the lift accelerates upward it adds to the forces exerted to your body so you feel heavier. When the lift accelerates downward it seems (drastically said) you are on water. You cannot follow it due to having your own inertia so looks it becomes empty under your feet. If it accelerates downward with (10 meter/seconds/seconds) like a theme park or aeronauts training airplanes that you feel completely weightless. You can find similar interesting questions from "University Physics" by Resnick-Halliday.&lt;/p&gt;
</t>
  </si>
  <si>
    <t xml:space="preserve">&lt;p&gt;Assuming a constant power light source that moves:&lt;/p&gt;
&lt;p&gt;The moving source pushes the light by force F a distance s. The energy of the source decreases by amount F*s, where s is the distance that the source traveled during the emission of the light.&lt;/p&gt;
&lt;p&gt;Force F can be calculated as E/(c*t) , where E is energy of light, and t is the time it took to emit the light.&lt;/p&gt;
&lt;p&gt;About reference frames: An observer, like the one that observes the light source does not accelerate, and a reference frame is attached to the observer. Every object in the universe is in this refererence frame, and leaving this reference frame is not possible.&lt;/p&gt;
</t>
  </si>
  <si>
    <t xml:space="preserve">&lt;p&gt;I have been recently trying to get more deeply into the workings of a common laser printer.&lt;br&gt;
While the basic concept seems to be fairly simple to understand I have been having trouble finding more information on the physics behind it.&lt;/p&gt;
&lt;p&gt;In this case for example the Primary Charge Roller.&lt;br&gt;
I'm aware of what it does but I haven't found any information on the &lt;strong&gt;how&lt;/strong&gt;.  &lt;/p&gt;
&lt;p&gt;How exactly does it create the negative charge?&lt;br&gt;
Is the simple contact of the roller and the other medium enough to transfer it evenly?&lt;br&gt;
What are the restrictions regarding the target material, could you transfer a charge with the same method to glass, wood, metal?&lt;/p&gt;
&lt;p&gt;I hope someone here can help me out with some information or point me into the right direction.&lt;/p&gt;
</t>
  </si>
  <si>
    <t>How does a Primary Charge Roller work?</t>
  </si>
  <si>
    <t>&lt;electrostatics&gt;&lt;electrons&gt;</t>
  </si>
  <si>
    <t xml:space="preserve">&lt;p&gt;Maybe this is a silly question (I think it is), but it's a question I'm arguing with some of my friends for a long time.&lt;/p&gt;
&lt;p&gt;The ultimate question is: &lt;strong&gt;Is everything (in our Universe) possible ?&lt;/strong&gt;&lt;/p&gt;
&lt;p&gt;I've read some books (Penrose, Hawking, Greene, etc.) where it was clearly stated several times that quantum mechanics allows &lt;strong&gt;any situation&lt;/strong&gt; to happen (&lt;strong&gt;e.g. everything is possible&lt;/strong&gt;) - even with absurdly tiny probabilities?&lt;/p&gt;
&lt;p&gt;Does this mean only physically possible - or "ultimate" possible ?&lt;/p&gt;
&lt;p&gt;For example (I know this example seems &lt;em&gt;really absurd&lt;/em&gt;, but I'm saying this so you get the idea) what my friends clame it is possible:&lt;/p&gt;
&lt;ul&gt;
&lt;li&gt;If I ask my friend(s): "Is it possible there is a Sun-sized star in my pocket right now?" They will respond: "Yes, there is &lt;strong&gt;very very tiny&lt;/strong&gt; possibility this can be true!"&lt;/li&gt;
&lt;li&gt;Etc.&lt;/li&gt;
&lt;/ul&gt;
</t>
  </si>
  <si>
    <t>Is it true that quantum mechanics technically allows anything to happen?</t>
  </si>
  <si>
    <t>&lt;quantum-mechanics&gt;&lt;probability&gt;</t>
  </si>
  <si>
    <t xml:space="preserve">&lt;p&gt;No, there is zero probability (and thus no possiblity) of that event.  Quantum mechanics does not allow for anything to happen.  In fact, QM often specifies exactly what &lt;em&gt;must&lt;/em&gt; happen in a given situation... that's why we use it!  For example, QM tells you that immediate re-measure of an observable property will &lt;em&gt;always&lt;/em&gt; yield the initial result.&lt;/p&gt;
&lt;p&gt;See also my response to &lt;a href="https://physics.stackexchange.com/questions/14803/atoms-from-nothing"&gt;this&lt;/a&gt; question.&lt;/p&gt;
</t>
  </si>
  <si>
    <t xml:space="preserve">&lt;p&gt;There was a very reliable report of finding a monopole in 1980s by Caberera(?). There was no other explanation of the glitch in the arrangement of the SQUID, but a capture of one monopole. That never repeated. Never confirmed. Never rejected as being a fake effect. I believe this question needs a couple of years more investigation. A question of physics should be repeatedly be confirmed before a postulate or an inference can be derived. Even after that derivation a sensitive experiment should be perceived to break it through further. &lt;/p&gt;
</t>
  </si>
  <si>
    <t xml:space="preserve">&lt;p&gt;I guess this is mainly an engineering problem - the basic physics of charging a roller is to just apply a voltage to it, and these charges will jump over to another (uncharged) object that comes in contact with it (the drum, in the laserprinter).&lt;/p&gt;
&lt;p&gt;The engineering problem is to get a perfectly even charge, to make that charge transfer to the photoconductive drum (the image forming element where the laser "writes" the image), and then to erase or even out any residual charge before the next turn of the roller. &lt;/p&gt;
&lt;p&gt;I think your question about if it's possible to do this to other materials (wood etc) is not specific enough - of course you can apply a charge to other materials, but the laser printer is a delicate piece of engineering designed to solve a very specific problem - how to get a toner onto a paper in a certain pattern - and the specific engineering solutions there don't readily transfer to for example charging a highly irregular surface like a piece of wood, at least not given the same requirements (thousands of dots per inch of perfectly homogenous intensity).&lt;/p&gt;
&lt;p&gt;The following image is from the &lt;a href="http://computer.howstuffworks.com/laser-printer.htm" rel="nofollow noreferrer"&gt;howstuffworks.com&lt;/a&gt; article about laser printing, which outlines the basics of the printer:&lt;/p&gt;
&lt;p&gt;&lt;img src="https://i.stack.imgur.com/EYohs.gif" alt="enter image description here"&gt;&lt;/p&gt;
&lt;p&gt;The original laser printer used a high-current wire (corona wire) above the surface of the image drum, this caused a very even charge on the drum at the expense of a high-power voltage supply and heavy ozone production. Then a charged roller started to be used, which is basically a roller with a rubbery surface and enough conductive properties to be charged easily and evenly by the applied voltage.&lt;/p&gt;
&lt;p&gt;At this point, all the tricks come in - I'm not an expert in this by far, but one of the obstacles to be overcome seemed to be that the surface would not charge evenly with an applied DC voltage due to the electrical properties of the required rubber surface. Apparently one solution is to add an AC voltage on top of the DC voltage, I guess this "shakes" the charges into a more even distribution.&lt;/p&gt;
&lt;p&gt;I found &lt;a href="http://www.google.se/patents/about?id=2S4nAAAAEBAJ" rel="nofollow noreferrer"&gt;this patent&lt;/a&gt; from 1996 which describes a pure DC alternative by using a special rubber coating, but it does provide some useful background information of the problems and technology of the charge roller itself if that might lead you in the right way.&lt;/p&gt;
</t>
  </si>
  <si>
    <t xml:space="preserve">&lt;p&gt;With present day materials and technology what is the physical size of a one milli Tesla magnet? How much "power" it has to attract pieces of iron? Please compare it with the objects we have around. What difference in size and "power" it gets each order of magnitude that I go up? What is a weak magnet what is a powerful magnet in this scale?&lt;/p&gt;
</t>
  </si>
  <si>
    <t>What Is the Physical Size of a Magnet?</t>
  </si>
  <si>
    <t xml:space="preserve">&lt;p&gt;I'm sure this is a repeat question, but anyway, a body in free fall doesn't "feel" falling in a particular direction, you feel weightless.&lt;/p&gt;
&lt;p&gt;To put it another way - the sensation of having weight in the first place is simply a result of the pressure from the surface that stops your free fall. Let me explain this somewhat biologically:&lt;/p&gt;
&lt;p&gt;Every particle in your body is pulled basically identically in the same direction with the same acceleration in free fall (in your "vacuum"), and the surface of the earth or the floor in your elevator is really a bunch of electromagnetic interactions that get in the way and interact with the skin of your feet, which in turn has to interact with your legs, spreading the pressure upwards in your body until it tries to stop the linear movement of the otholiths in your inner ear at which point they bend and provide your brain with the signal that you are not in free fall - which is the same as you feeling gravity or acceleration!&lt;/p&gt;
&lt;p&gt;To repeat: any gravity felt is always the result of expending some other force like electromagnetism to "get in the way" of a body's free fall. This is obviously the easy answer to why gravity and an accelerating elevator (as in the classic example) is the same, in both cases the elevator floor is pushing on you.&lt;/p&gt;
</t>
  </si>
  <si>
    <t xml:space="preserve">&lt;p&gt;If you are familiar with the general physics (first year of science and engineering schools; i.e., I mean 105-106 not the 101-102 or 103-104) you can jump start to become a real theoretical physicist by reading &lt;em&gt;Feynman's Lectures on Quantum Mechanics&lt;/em&gt;. This beautiful book made me courageous to talk about physics. If you find some referral to basics that you cannot understand then go to the previous volumes of his basic lectures on university physics; just read them. Feynman is a bit boring since he expects some commitment and vehemence from the reader (he gagues your real interest to physics vs your whim) but once you fall on his track then you can follow his fast pace. He teaches everything you need as a future physicist in the same place. You are not a physicist if you do not know mechanics as much as Goldstein's and electrodynamics as much as Jackson's books. Happily all these books are available free by bit-torrent sharing of resources on-line.&lt;/p&gt;
</t>
  </si>
  <si>
    <t xml:space="preserve">&lt;p&gt;1) Firstly, the &lt;strong&gt;Lagrangian&lt;/strong&gt; &lt;span class="math-container"&gt;$L(q(t),v(t),t)$&lt;/span&gt; at some time &lt;span class="math-container"&gt;$t$&lt;/span&gt; is a &lt;em&gt;function&lt;/em&gt; of: &lt;/p&gt;
&lt;ol&gt;
&lt;li&gt;the instantaneous position &lt;span class="math-container"&gt;$q(t)$&lt;/span&gt; at the time &lt;span class="math-container"&gt;$t$&lt;/span&gt;; &lt;/li&gt;
&lt;li&gt;the instantaneous velocity &lt;span class="math-container"&gt;$v(t)$&lt;/span&gt; at the time &lt;span class="math-container"&gt;$t$&lt;/span&gt;; and&lt;/li&gt;
&lt;li&gt;the time &lt;span class="math-container"&gt;$t$&lt;/span&gt; (also known as explicit time-dependence).&lt;/li&gt;
&lt;/ol&gt;
&lt;p&gt;2) Secondly, the (off-shell) &lt;strong&gt;action&lt;/strong&gt;&lt;/p&gt;
&lt;p&gt;&lt;span class="math-container"&gt;$$\tag{1} S[q]~:=~ \left. \int_{t_i}^{t_f}\! dt \ L(q(t),v(t),t)\right|_{v(t)=\dot{q}(t)} $$&lt;/span&gt; &lt;/p&gt;
&lt;p&gt;is a &lt;em&gt;functional&lt;/em&gt; of the full position curve/path &lt;span class="math-container"&gt;$q:[t_i,t_f] \to \mathbb{R}$&lt;/span&gt; for &lt;em&gt;all&lt;/em&gt; times &lt;span class="math-container"&gt;$t$&lt;/span&gt; in the interval &lt;span class="math-container"&gt;$[t_i,t_f]$&lt;/span&gt;.&lt;/p&gt;
&lt;p&gt;3) Thirdly, if one imposes boundary conditions (B.C.), e.g. Dirichlet B.C.,&lt;/p&gt;
&lt;p&gt;&lt;span class="math-container"&gt;$$\tag{2} q(t_i)~=~q_i \qquad \text{and}\qquad  q(t_f)~=~q_f, $$&lt;/span&gt;&lt;/p&gt;
&lt;p&gt;then there is also a notion of a (Dirichlet) &lt;strong&gt;on-shell action&lt;/strong&gt; &lt;span class="math-container"&gt;$^1$&lt;/span&gt;&lt;/p&gt;
&lt;p&gt;&lt;span class="math-container"&gt;$$\tag{3} S(q_f,t_f;q_i,t_i)~:=~S[q_{\rm cl}]$$&lt;/span&gt;&lt;/p&gt;
&lt;p&gt;where &lt;span class="math-container"&gt;$q_{\rm cl}:[t_i,t_f] \to \mathbb{R}$&lt;/span&gt; is the classical path, which satisfies &lt;a href="http://en.wikipedia.org/wiki/Euler%E2%80%93Lagrange_equation" rel="noreferrer"&gt;Euler-Lagrange equations&lt;/a&gt; with the Dirichlet B.C. (2). The on-shell action &lt;span class="math-container"&gt;$S(q_f,t_f;q_i,t_i)$&lt;/span&gt; is a &lt;em&gt;function&lt;/em&gt; of&lt;/p&gt;
&lt;ol&gt;
&lt;li&gt;the initial time &lt;span class="math-container"&gt;$t_i$&lt;/span&gt;;&lt;/li&gt;
&lt;li&gt;the initial position &lt;span class="math-container"&gt;$q_i$&lt;/span&gt;;&lt;/li&gt;
&lt;li&gt;the final time &lt;span class="math-container"&gt;$t_f$&lt;/span&gt;; and&lt;/li&gt;
&lt;li&gt;the final position &lt;span class="math-container"&gt;$q_f$&lt;/span&gt;.&lt;/li&gt;
&lt;/ol&gt;
&lt;p&gt;--&lt;/p&gt;
&lt;p&gt;&lt;span class="math-container"&gt;$^1$&lt;/span&gt; See also e.g. &lt;a href="http://en.wikipedia.org/wiki/Gravitation_%28book%29" rel="noreferrer"&gt;MTW&lt;/a&gt; Section 21.1. For the on-shell action &lt;span class="math-container"&gt;$S(q_f,t_f;q_i,t_i)$&lt;/span&gt; to be well-defined, there should exist a unique classical path with the B.C. (2). (Here the words &lt;em&gt;on-shell&lt;/em&gt; and &lt;em&gt;off-shell&lt;/em&gt; refer to whether the Euler-Lagrange equations are satisfied or not.) &lt;/p&gt;
</t>
  </si>
  <si>
    <t xml:space="preserve">&lt;p&gt;The relevant equation is that of complex power in an &lt;a href="http://en.wikipedia.org/wiki/AC_power" rel="nofollow noreferrer"&gt;AC circuit&lt;/a&gt;:&lt;/p&gt;
&lt;p&gt;$$\vec{S}=\frac{\vec{V} \vec{I}^{*}}{2}=\frac{V I}{2} \angle -\phi$$&lt;/p&gt;
&lt;p&gt;This is to say, the complex power flowing through a line is equal to the complex voltage times the conjugate of the complex current divided by two.  Those not familiar with AC circuits will have a tough time with the complex variables, but let's turn to the following definitions for illustration.  Note that I'm going to establish voltage as the reference angle.&lt;/p&gt;
&lt;p&gt;$$S=P+jQ$$
$$\vec{I}=I \angle \phi$$
$$\vec{V}=V \angle 0^{\circ}$$&lt;/p&gt;
&lt;p&gt;The real power is $P$ and the imaginary power is $Q$.  The interesting thing to note is that $P$ can be either negative or positive.  Before applying any of this however, you must have a reference direction.  You're looking at the line, you can look either right or left, you establish one of those directions as positive, and then $P$ will follow as either negative or positive and if positive, it flows in the direction you're looking.&lt;/p&gt;
&lt;p&gt;Here is an illustration, although I think this differs in convention by the sign of $\phi$.&lt;/p&gt;
&lt;p&gt;&lt;img src="https://i.stack.imgur.com/mBgXH.png" alt="AC power"&gt;&lt;/p&gt;
&lt;p&gt;Now, here is what you need to establish the direction of power flow:&lt;/p&gt;
&lt;ul&gt;
&lt;li&gt;A reference direction&lt;/li&gt;
&lt;li&gt;The angle between the voltage and current&lt;/li&gt;
&lt;/ul&gt;
&lt;p&gt;Exactly how you measure this is certainly the difficult part.  I will defer to other answer regarding that.  But provided that you do, if $\phi \in (-\pi/2,\pi/2)$ then the power flows in the positive direction and if $\phi \in (\pi/2, 3\pi/2)$ it flows in the negative direction.&lt;/p&gt;
</t>
  </si>
  <si>
    <t xml:space="preserve">&lt;p&gt;The first thing to notice is where $2y$ comes from. You have two values at $x=0$. But for symmetry reasons, they differ only in sign. Hence, they're $+y$ and $-y$, and their difference is $2y$. Similarly, your Y signal has an amplitude A, and thus can have range from $-A$ to $+A$. The difference is $2A$, which you call $B$. Therefore, $2y/B$ is the ratio of the Y signal at $x=0$ and the max Y signal.&lt;/p&gt;
&lt;p&gt;But why is this important? Let's look at some special cases. If the phase shift is zero, your ellipsis becomes degenerate. It's a line, and $y=0$. If the phase shift is $\pi/2$, it's a circle and $y=B/2$. Clearly the shape matters, and $y/B$ is a measure of that shape.&lt;/p&gt;
&lt;p&gt;Not let's put in numbers:&lt;/p&gt;
&lt;p&gt;$$x = A \sin(ft)$$
$$y = A \sin(ft+\phi)$$&lt;/p&gt;
&lt;p&gt;$x=0$ means $\sin(ft) = 0$ and therefore $y = A \sin(\phi)$. Substituting $B$, you get $$x=0 \implies y = B/2 \sin(\phi) \implies \sin(\phi) = B/2y\qquad \qquad\Box$$ &lt;/p&gt;
</t>
  </si>
  <si>
    <t xml:space="preserve">&lt;p&gt;Needles to say I am a visitor here. I do not belong to the science world;)&lt;/p&gt;
&lt;p&gt;But I have read both of these things before:&lt;/p&gt;
&lt;ol&gt;
&lt;li&gt;Apple falls to the ground because curved spacetime pushes it there (same force as keeps moon in orbit)&lt;/li&gt;
&lt;li&gt;Apple 'falls' to ground because the ground is rushing up to meet the apple (which is actually suspended in space) because of Earth's acceleration through space.&lt;/li&gt;
&lt;/ol&gt;
&lt;p&gt;I don't think these can both be true. I'd appreciate any clarification - thank you.&lt;/p&gt;
</t>
  </si>
  <si>
    <t>Apple falls for which of these 2 reasons?</t>
  </si>
  <si>
    <t xml:space="preserve">&lt;p&gt;Good answers.&lt;/p&gt;
&lt;p&gt;My son once asked me if you have to go into space to feel weightless.&lt;/p&gt;
&lt;p&gt;I said, no, I can show you it right here and now.&lt;/p&gt;
&lt;p&gt;I had my car keys in my hand, and I said watch my keys and my hand.&lt;/p&gt;
&lt;p&gt;Then I gently tossed the keys in the air, so that they just stayed slightly above my hand while the keys and my hand went up and then came back down.&lt;/p&gt;
&lt;p&gt;He could see that they were floating, weightless, just above my hand.&lt;/p&gt;
&lt;p&gt;The "&lt;a href="http://en.wikipedia.org/wiki/Vomit_Comet" rel="nofollow"&gt;vomit comet&lt;/a&gt;" works the same way.&lt;/p&gt;
&lt;p&gt;All you need to feel weightless is to not have anything physical supporting you.&lt;/p&gt;
&lt;p&gt;Even if you're swimming underwater you don't feel weightless. It may not look like anything's supporting you, but the water is supporting you, by a difference in pressure between your underside and your topside.&lt;/p&gt;
</t>
  </si>
  <si>
    <t xml:space="preserve">&lt;p&gt;Number 1 is correct. Number 2 is incorrect. The apple has the same velocity as the Earth since it grew on earth. Also, if the earth were moving into the apple you wouldn't see the apple &lt;em&gt;accelerating&lt;/em&gt; unless the Earth is constantly linearly accelerating at 9.8m/s^2, which is impossible.&lt;/p&gt;
</t>
  </si>
  <si>
    <t xml:space="preserve">&lt;p&gt;A good way to get intuition as to why this is happening is to look at how fast the balls are spinning. With the tracks very close together the ball spins slowly. With the tracks almost as far apart as the diameter of the ball, the ball has to spin madly to move even a small distance. The energy has to come from somewhere, as Kris pointed out.&lt;/p&gt;
&lt;p&gt;But you can also just intuitively see that the farther apart tracks will cause balls to roll slowly because of the cross-sectional circumference of the part of the ball that is touching the track. It's like a gear assembly where some really tiny gear is spinning crazily trying to turn a giant gear and the big one spins slowly.&lt;/p&gt;
</t>
  </si>
  <si>
    <t xml:space="preserve">&lt;p&gt;In general, I think the following is a fair - if a bit strongly-worded - response to your question:&lt;/p&gt;
&lt;p&gt;&lt;em&gt;"It always makes me laugh when people hope they can learn physics online. Yeah, sure you can, just as you can learn languages online but you're not going to be articulate compared to someone that is on a full time course. They live physics for years with like minded people, day in, day out. If you want to learn physics the same way someone learns a foreign language by carrying around a translation dictionary because they lack the effort required, then go right ahead. Just don't delude yourself in believing you can know what a graduate physicist knows."&lt;/em&gt;&lt;/p&gt;
&lt;p&gt;There is little substitute for a full-time course of studies if you &lt;em&gt;really&lt;/em&gt; want to learn physics the way a young postgraduate / PhD. student knows the subject.&lt;/p&gt;
&lt;p&gt;However, if this option is not currently available to you, or you prefer the out-of-class method / approach, the following may be useful:&lt;/p&gt;
&lt;p&gt;&lt;a href="http://rads.stackoverflow.com/amzn/click/0679776311" rel="nofollow"&gt;The Road to Reality: a complete guide to the laws of the universe&lt;/a&gt; (Vintage, 2007), R. Penrose&lt;/p&gt;
&lt;p&gt;An excellent "roadmap" / reading-resource book to guide you from basic* mathematics to advanced-level** physics.&lt;/p&gt;
&lt;p&gt;(* As Penrose suggests in the Preface, the only prerequisites are a familiarity with [whole numbers and] the ability to do fractions.)&lt;/p&gt;
&lt;p&gt;(** 'Advanced-level' physics means the frontiers of modern-day research physics, e.g. loop quantum gravity, string theory, twistor theory, dynamical triangulation theory, et cetera.)&lt;/p&gt;
&lt;p&gt;&lt;br&gt;&lt;strong&gt;Summary:&lt;/strong&gt;&lt;/p&gt;
&lt;p&gt;The book is definitely NOT for casual reading: it may be best described as a &lt;em&gt;roadmap&lt;/em&gt; for those pursuing a full-fledged undergraduate - then postgraduate - degree in theoretical physics. &lt;/p&gt;
&lt;p&gt;The best way to utilise it is to*: [start from the beginning, then] (i) read a specific section of a chapter dealing with a specific topic (or area if relevant); (ii) find an appropriate textbook(s) to study the topic (or area) in full detail - with problem-sets and self-administered homework, quizzes, and regular tests to help you assess your progression; then, (iii) return to step (i).&lt;/p&gt;
&lt;p&gt;Gradually, after several years, you should have mastered the requisite materials to understand a sizable fraction of research-level physics papers, et cetera.&lt;/p&gt;
&lt;p&gt;(* In your case, as you already have some knowledge of undergraduate-level physics, the chapters pertinent to your interests may be more relevant.)&lt;/p&gt;
&lt;hr&gt;
&lt;p&gt;Also, the following online resource may also be helpful:&lt;/p&gt;
&lt;ul&gt;
&lt;li&gt;&lt;p&gt;&lt;a href="http://www.phys.uu.nl/~thooft/theorist.html" rel="nofollow"&gt;How to Become a Good Theoretical Physicist&lt;/a&gt;;&lt;/p&gt;&lt;/li&gt;
&lt;li&gt;&lt;p&gt;&lt;a href="http://math.ucr.edu/home/baez/books.html#physics" rel="nofollow"&gt;How to Learn Physics&lt;/a&gt;&lt;/p&gt;&lt;/li&gt;
&lt;/ul&gt;
&lt;p&gt;For online reading materials, et cetera: &lt;em&gt;(there are many, so any sites which you might find helpful / useful may be added as you like)&lt;/em&gt;&lt;/p&gt;
&lt;ul&gt;
&lt;li&gt;&lt;p&gt;&lt;a href="http://www.sciencebooksonline.info/physics.html" rel="nofollow"&gt;Physics Books online&lt;/a&gt;;&lt;/p&gt;&lt;/li&gt;
&lt;li&gt;&lt;p&gt;&lt;a href="http://www.sciencebooksonline.info/mathematics.html" rel="nofollow"&gt;Mathematics Books online&lt;/a&gt;&lt;/p&gt;&lt;/li&gt;
&lt;/ul&gt;
</t>
  </si>
  <si>
    <t xml:space="preserve">&lt;p&gt;A thought experiment: &lt;/p&gt;
&lt;p&gt;Suppose we are moving in a spacecraft (A), carrying an &lt;strong&gt;excess&lt;/strong&gt; of electrons on spaceship surface, but we can't go outside to measure it, and it's moving at constant speed $v$, with respect to other distant ship (B).&lt;/p&gt;
&lt;p&gt;When (A) pass in front of the ship (B), suddenly the two metal ships start to approach at increasing speeds, &lt;em&gt;it's because of the force from magnetic field generated by the relative speed of moving charges&lt;/em&gt; .&lt;/p&gt;
&lt;p&gt;We have to curb and redirect the ship, and of course solve the original problem, but we don't know about the excess of electrons on our surface, a scientist on board make hypothesis some minutes before the impact and thinks that the problem is a &lt;strong&gt;lack&lt;/strong&gt; of electrons! (and uses some command to increment them, worsening the crash)&lt;/p&gt;
&lt;p&gt;&lt;strong&gt;First question:&lt;/strong&gt;&lt;/p&gt;
&lt;p&gt;How a moving (and electrically charged) observer at constant speed could explain metals coming to him?&lt;/p&gt;
&lt;p&gt;Meanwhile on the (B) ship, technicians thinks their ship surface is not charged at all, and the force is because their metal structure itself, they thinks (A) ship is the charged one, and they don't know what to do because they are neutral, and action should be taken at the (A) ship to neutralize it because attraction would occurs regardless of the sign of electric charge.&lt;/p&gt;
&lt;p&gt;&lt;strong&gt;Second issue:&lt;/strong&gt;&lt;/p&gt;
&lt;p&gt;As it has not sense to ask which ship is moving at speed v, because it's relative, does it have sense to ask about charge sign? Is there some way to tell which sign is the own charge? It's possible to know inside a system the sign of the outside visible charge?&lt;/p&gt;
&lt;p&gt;Help those ships captains... before they crash!. =) &lt;/p&gt;
</t>
  </si>
  <si>
    <t>Moving charge as a magnet, is the sign relative?</t>
  </si>
  <si>
    <t xml:space="preserve">&lt;p&gt;I would recommend you take a look at the K&amp;amp;J Magnetics website, particularly the magnet properties calculator: &lt;a href="http://www.kjmagnetics.com/calculator.asp" rel="nofollow"&gt;http://www.kjmagnetics.com/calculator.asp&lt;/a&gt; &lt;/p&gt;
&lt;p&gt;Your question has too much ambiguity for a real answer, but I think that perhaps that page will address what you are wondering about.&lt;/p&gt;
</t>
  </si>
  <si>
    <t xml:space="preserve">&lt;p&gt;I needed to ensure that the pattern itself was long enough to get the correct $\Delta f$ in the frequency domain, since $\Delta f = \frac{1}{N}$ where $N$ is the number of points in the pattern signal.  If this $\Delta f$ does not match that of the transformed data, then there is no real way to combine the two.&lt;/p&gt;
</t>
  </si>
  <si>
    <t xml:space="preserve">&lt;p&gt;The difficulty here is one of definitions.&lt;/p&gt;
&lt;ul&gt;
&lt;li&gt;In the pre-Einstein-ian view there is a privileged frame (typically taken as that of the "fixed" stars), and whichever body is experiencing the smallest acceleration with respect to that frame (which is to say the Earth by a large margin) would have a stronger claim to being "still" Thus the apple accelerates and the ground is still.&lt;/li&gt;
&lt;li&gt;In general relativity it is inertia frames that are special, and you can tell if you are in one by setting a test mass next to and letting go of it. If it stays there you are in an inertia frame. In that view, the apple is still and the ground comes rushing up to it. Note that the Earth as a whole is free falling and is therefore in an inertial frame, but object on the surface are not.&lt;/li&gt;
&lt;/ul&gt;
&lt;p&gt;At the kinds of energies that apply to falling apples on Earth you can do physics correctly in either view. We teach the former in physics 101, but the latter has a pretty strong claim to being more fundamental.&lt;/p&gt;
</t>
  </si>
  <si>
    <t xml:space="preserve">&lt;p&gt;The average thermal energy is $kT$ for each Harmonic oscillator, which is split equally between $kT/2$ kinetic and $kT/2$ potential. The average kinetic energy in a nonrelativistic system (or one with a quadratic kinetic energy) is always $kT/2$, for a quadratic potential, you get an equal potential contribution, while for a confining box-potential you get no potential energy contribution on average, because the potential acts in a negligible fraction of the total trajectory.&lt;/p&gt;
&lt;p&gt;To find the Langevin dynamics appropriate to a given system coupled to a thermal bath, the coefficient of the thermal noise is determined by the condition that the Boltzmann distribution is stationary. Whether this is $1/2 kT$ or $kT$ depends on the Boltzmann distribution in question, but it's always known, since you know the energy as a function of the coordinates and velocities (or field values).&lt;/p&gt;
&lt;p&gt;Once you find the coefficient of the Brownian noise, you make a Smulochowski approximation to find the pure Brownian limit of long times. See this answer for more detail on this limit: &lt;a href="https://physics.stackexchange.com/questions/13804/cross-field-diffusion-from-smoluchowski-approximation/13868#13868"&gt;Cross-field diffusion from Smoluchowski approximation&lt;/a&gt;.&lt;/p&gt;
</t>
  </si>
  <si>
    <t xml:space="preserve">&lt;p&gt;The t'Hooft references started the modern field, and they are in my opinion the best for first learning the subject, because they are self-contained and they allow a full simulation of the classical dynamics. These are taken from t'Hooft's web page:&lt;/p&gt;
&lt;ul&gt;
&lt;li&gt;Causality in (2+1)-dimensional gravity. Class. Quantum Grav. 9 (1992) 1335-1348&lt;/li&gt;
&lt;li&gt;Classical N-particle cosmology in 2+1 dimensions. Class. Quantum Grav. 10 (1993) S79-S91&lt;/li&gt;
&lt;li&gt;The evolution of gravitating point particles in 2+1 dimensions. Class. Quantum Grav. 10 (1993) 1023-1038. &lt;a href="http://www.staff.science.uu.nl/~hooft101/gthpub/evolution_2plus1_dim.pdf" rel="nofollow"&gt;http://www.staff.science.uu.nl/~hooft101/gthpub/evolution_2plus1_dim.pdf&lt;/a&gt;&lt;/li&gt;
&lt;/ul&gt;
&lt;p&gt;The last paper is available online, and gives a complete numerical implementation and numerical results.&lt;/p&gt;
</t>
  </si>
  <si>
    <t xml:space="preserve">&lt;p&gt;Steve Carlip wrote a book, quantum gravity in 2+1 dimension. He also has a review article on Living Review.&lt;/p&gt;
</t>
  </si>
  <si>
    <t xml:space="preserve">&lt;p&gt;The major problem with ultrasound as a mechanism of purification is that it doesn't break molecules. Heat at least denatures proteins and breaks hydrogen bonds, but ultrasound is of a just smaller order of magnitude of energy at the atomic scale, which can be of the order of the adhesive forces holding the liquid together, but not of stronger molecular bonds.&lt;/p&gt;
&lt;p&gt;But I think you can do it a different way: use a sound waves intensity gradient to move the biological impurities in the water to a part of the container, by having them walk down an effective potential gradient, like optical tweezers move molecules. This requires only that the density/stiffness of the molecules be different from water, so that the sound energy at a given mode is different inside the molecules than in the water. If it is greater, the molecule will move to the regions of greater intensity. If it is less, it will move towards the regions of smaller intensity. By arranging the sound wave to have an intensity gradient, you can make all the molecules segregate towards/away from the microphone, leaving water in the middle with only ionic or small molecule impurities, which are not affected by the sound.&lt;/p&gt;
&lt;p&gt;You can flush the sides away, and repeat to make a purer water. This might work for getting rid of prions, which aren't disinfected by boiling.&lt;/p&gt;
&lt;p&gt;This article is the only thing I found that might be relevant, but it is paywalled:&lt;/p&gt;
&lt;ul&gt;
&lt;li&gt;&lt;a href="http://www.annualreviews.org/doi/pdf/10.1146/annurev.bb.20.060191.001541" rel="nofollow"&gt;http://www.annualreviews.org/doi/pdf/10.1146/annurev.bb.20.060191.001541&lt;/a&gt;&lt;/li&gt;
&lt;/ul&gt;
&lt;p&gt;I think this might be a very useful idea.&lt;/p&gt;
</t>
  </si>
  <si>
    <t xml:space="preserve">&lt;p&gt;With quantum mechanics, you have to ask your questions very, very carefully.&lt;/p&gt;
&lt;p&gt;Is it possible to have a Sun-sized star in your pocket?  It depends on what you mean by "in".  Do all of the atoms of the star need to be entirely in your pocket, or is it sufficient that some part of each atom's wave function be inside your pocket?  It is possible to have any number of atoms counted as being in your pocket and they could just appear there.  A nonzero probability of that could be calculated, but perhaps not contemplated.  There is a small chance that a dropped coin will come to rest on its edge - a rare event that can be calculated and contemplated.  There is a small chance that one atom will disappear from one side of the room and reappear and the other side. That can be calculated.  The odds of a Sun's worth of atoms disappearing from nearby stars into your pocket in a second is nonzero and calculable, but probably not contemplatable.&lt;/p&gt;
&lt;p&gt;That said, if you said "Is it possible there is a Sun-sized star in my pocket right now?" and a Sun's worth of particles just found themselves located in your pocket as you uttered "now", your friends could not respond: "Yes, there is very very tiny possibility this can be true!" because they would be sucked into the black hole that just came into existence before they could speak those words.&lt;/p&gt;
&lt;p&gt;The way you ask the question will lead to different answers.&lt;/p&gt;
</t>
  </si>
  <si>
    <t xml:space="preserve">&lt;p&gt;If you compress a large mass, on the order of a star or the Earth, into a very small space, you get a black hole. Even for very large masses, it is possible in principle for it to occupy a very small size, like that of a golf ball.&lt;/p&gt;
&lt;p&gt;I started to think, how would matter react around this golf ball sized Earth? If I let go of a coffee mug next to it, it would go tumbling down toward the "golf ball". Isn't that exactly how magnets work, with paperclips for example? &lt;/p&gt;
&lt;p&gt;Magnets are cool because they seem to defy the laws of gravity, on a scale that we can casually see. Clearly, the force carrier particles that produce electromagnetic attraction are stronger than gravity on this scale (or are at least on par: gravity plays some role in the paperclips path, but so does electromagnetism). &lt;/p&gt;
&lt;p&gt;My question is, why do we try to consider gravity as anything different than magnetism? Perhaps "great mass" equates to a positively (or negatively) charged object. Pull so much matter in close and somewhere you've crossed the line between what we call electromagnetic force and gravity force. They are one in the same, no?&lt;/p&gt;
</t>
  </si>
  <si>
    <t>What is the difference between gravitation and magnetism?</t>
  </si>
  <si>
    <t>&lt;electromagnetism&gt;&lt;gravity&gt;&lt;equivalence-principle&gt;</t>
  </si>
  <si>
    <t xml:space="preserve">&lt;p&gt;Gravity is only attractive, Magnetism is attractive and repulsive, hence not the same...&lt;/p&gt;
</t>
  </si>
  <si>
    <t xml:space="preserve">&lt;p&gt;There are several &lt;em&gt;qualitative&lt;/em&gt; and &lt;em&gt;quantitative&lt;/em&gt; differences between gravity and magnetism.&lt;/p&gt;
&lt;ol&gt;
&lt;li&gt;&lt;p&gt;When you attract 'neutral' bits of metal with a magnet, or attach it to something like a plate of metal, what's happening is that individual atoms of the metal react to the magnetic force. In a &lt;a href="http://en.wikipedia.org/wiki/Ferromagnetism" rel="nofollow"&gt;ferromagnetic&lt;/a&gt; metal, one with a similar electronic structure to Iron or Nickel, the individual atoms work like nanoscopic magnets; but they are very weak, and they are not lined up with one another, so that their fields cancel one another out over any macroscopic distance. But if you bring a "large" magnet (such as a fridge magnet) up to them, the field of the large magnet causes them to align with the field, so that they are pulled towards the magnet &amp;mdash; and the magnet is pulled towards them. This is why some metal objects are attracted to magnets.&lt;/p&gt;
&lt;p&gt;Other metals, such as aluminum or silver, also react to magnets, but much more weakly (and in some cases &lt;em&gt;repulsively&lt;/em&gt;): the way that they react to magnetic fields is described as &lt;a href="http://en.wikipedia.org/wiki/Paramagnetism" rel="nofollow"&gt;paramagnetism&lt;/a&gt; (for materials which align very weakly with magnetic fields) and &lt;a href="http://en.wikipedia.org/wiki/Diamagnetism" rel="nofollow"&gt;diamagnetism&lt;/a&gt; (for materials which align very weakly &lt;em&gt;against&lt;/em&gt; magnetic fields).&lt;/p&gt;
&lt;p&gt;The very fact that different materials react differently to magnetic fields is something that sets magnetism apart from gravity. Gravitation works equally with masses of any sort, and is always attractive (as noted by Nic); magnetism can both attract and repel, and do so with different degrees of force, as between ferromagnetic, paramagnetic, and diamagnetic materials. But of course, quite famously, even a single object can be &lt;em&gt;both&lt;/em&gt; attracted &lt;em&gt;and&lt;/em&gt; repelled by magnetic forces: the north poles of two magnets repel each other, as do the south poles; only opposite poles attract each other. (This, of course, is the basis on which compasses work.)&lt;/p&gt;&lt;/li&gt;
&lt;li&gt;&lt;p&gt;The way that these forces operate over distance also varies. Gravity very famously (but only approximately) obeys an inverse-square law; the field far from a bar magnet, however, &lt;a href="http://en.wikipedia.org/wiki/Magnetic_moment" rel="nofollow"&gt;decreases like the inverse of the &lt;em&gt;cube&lt;/em&gt; of the distance&lt;/a&gt; from the magnet.&lt;/p&gt;&lt;/li&gt;
&lt;li&gt;&lt;p&gt;Finally, moving electric charges produce magnetic forces; whereas they don't cause any gravitational forces which could not be accounted for just by the fact that the charged particles have mass (whether moving or at rest).&lt;/p&gt;&lt;/li&gt;
&lt;/ol&gt;
&lt;p&gt;So, on both the macroscopic level and on the level of individual atoms, the forces of gravity and magnetism act quite differently.&lt;/p&gt;
</t>
  </si>
  <si>
    <t xml:space="preserve">&lt;p&gt;Is time simply the rate of change?&lt;/p&gt;
&lt;p&gt;If this is the case and time was created during the big bang would it be the case that the closer you get to the start of the big bang the "slower" things change until you essentially approach a static, unchanging entity at the beginning of creation?&lt;/p&gt;
&lt;p&gt;Also, to put this definition in relation to &lt;a href="http://en.wikipedia.org/wiki/Time#Modern_physics"&gt;Einstein's conclusions&lt;/a&gt; that "observers in motion relative to one another will measure different elapsed times for the same event." :
Wouldn't it be the case that saying the difference in elapsed time is the same as saying the difference in the rate of change.&lt;/p&gt;
&lt;p&gt;With this definition there is no point in describing the "flow" of time or the "direction" of time because time doesn't move forward but rather things simply change according to the laws of physics. &lt;/p&gt;
&lt;p&gt;Edit: Adding clarification based on @neil's comments:&lt;/p&gt;
&lt;p&gt;The beginning of the big bang would be very busy, but if time was then created if you go back to the very beginning it seems there is no time and there is only a static environment.&lt;/p&gt;
&lt;p&gt;So it seems to me that saying time has a direction makes no sense.  There is no direction in which time flows.  There is no time; unless time is defined as change.&lt;/p&gt;
&lt;p&gt;So we have our three dimensional objects: and then we have those objects interact.  The interaction is what we experience as time.  Is this correct or is time more complicated than this?&lt;/p&gt;
</t>
  </si>
  <si>
    <t>understanding time: Is time simply the rate change?</t>
  </si>
  <si>
    <t>&lt;relativity&gt;&lt;time&gt;&lt;big-bang&gt;</t>
  </si>
  <si>
    <t xml:space="preserve">&lt;p&gt;I want to get a grip about the technical problems related to proving Penrose conjecture&lt;/p&gt;
&lt;p&gt;Intuitively, it seems it should not be too difficult; just start by classifying it in 0-dimensional (i.e: Schwarschild singularity) and 1-dimensional singularities (i.e: Kerr singularities).&lt;/p&gt;
&lt;p&gt;Assume we have a naked 0-dimensional singularity, take a neighbourhood small enough around it, how does the field look as the neighbourhood shrinks? can't i say that the asymptotic symmetry around the singularity is spherical? why can't i use this symmetry effectively to prove that there must be a schwarschild-like event horizon?&lt;/p&gt;
&lt;p&gt;Assume now we have a naked 1-dimensional singularity, a neighbourhood small enough should have cylindrical symmetry. Find appropiate solutions given from symmetry, repeat and rinse&lt;/p&gt;
&lt;p&gt;Where is currently stuck the programme for proving this conjecture? is there some specific step that is problematic, or this whole approach doesn't work for some deeper reasons?&lt;/p&gt;
</t>
  </si>
  <si>
    <t>Understanding difficulty with proving strong cosmic censorship theorems</t>
  </si>
  <si>
    <t>&lt;general-relativity&gt;&lt;cosmic-censorship&gt;</t>
  </si>
  <si>
    <t xml:space="preserve">&lt;p&gt;A couple of things:&lt;/p&gt;
&lt;p&gt;1) In the way you phrase it, it will almost certainly not be possible to disprove cosmic censorship, since the singularity you could start with could be, for example, a Kerr solution with $a&amp;gt;M$, in which case, the horizon that would typically appear at $r=M\pm \sqrt{M^{2}-a^{2}}$ would disappear, but there would be no apparent contradiction with Einstein's equation whatsoever, as these solutions are perfectly valid solutions of Einstein's equation.  It's the evolution 
of such a solution at "late" times from "physically reasonable" matter without any black holes or horizons which is the issue.  &lt;/p&gt;
&lt;p&gt;2) There are fine-tunings of physically realistic initial data where cosmic censorship is false.  This was originally discovered by numerical studies by Choptuik regarding spherically symmetric collapse of Klein-Gordon fields.  Modern restatings of cosmic censorship attempt to show the much weaker claim that the complement of the set of initial data that evolves into naked singularities forms a dense subset of the set of all initial data.  In other words, the claim is that you have to do an exact, and unstable, fine-tuning of initial data in order to produce a naked singularity.&lt;/p&gt;
</t>
  </si>
  <si>
    <t xml:space="preserve">&lt;p&gt;Statistically speaking, you're going to still encounter deviations from equilibrium, even though the expected value is equilibrium. But these rare deviations from equilibrium - which are inevitable - might have the power to do work. So does the universe inevitably descend towards a maximum-entropy state? Or is it only probabilistically destined towards a maximum-entropy state - that is - it will be in that state more than any other state. &lt;/p&gt;
&lt;p&gt;After all, someone has even hypothesized a Poincare recurrence time, as described below:&lt;/p&gt;
&lt;p&gt;&lt;a href="http://en.wikipedia.org/wiki/Timeline_of_the_far_future" rel="nofollow"&gt;http://en.wikipedia.org/wiki/Timeline_of_the_far_future&lt;/a&gt;&lt;/p&gt;
&lt;blockquote&gt;
  &lt;p&gt;Scale of an estimated Poincaré recurrence time for the quantum state
  of a hypothetical box containing an isolated black hole of stellar
  mass.[47] This time assumes a statistical model subject to Poincaré
  recurrence. A much simplified way of thinking about this time is that
  in a model in which history repeats itself arbitrarily many times due
  to properties of statistical mechanics, this is the time scale when it
  will first be somewhat similar (for a reasonable choice of "similar")
  to its current state again.&lt;/p&gt;
&lt;/blockquote&gt;
</t>
  </si>
  <si>
    <t>Does the heat death of the universe really imply a maximum entropy state *all* of the time? Or most of the time?</t>
  </si>
  <si>
    <t>&lt;thermodynamics&gt;&lt;cosmology&gt;&lt;statistical-mechanics&gt;&lt;entropy&gt;&lt;poincare-recurrence&gt;</t>
  </si>
  <si>
    <t xml:space="preserve">&lt;p&gt;The average air temperature is always lower at sunrise, which changes the atmospheric refraction infinitesimally. On the moon, you would only have the tiny difference from the doppler shift due to your motion relative to the sun, so that sunrise would be a teeny-weeny bit bluer than sunset.&lt;/p&gt;
</t>
  </si>
  <si>
    <t xml:space="preserve">&lt;p&gt;I have read Brief History of Time in which he has wonderfully described the formation of universe. What is the frame of reference from which we are viewing the big bang? What is the frame of reference from which we are seeing the events associated with the big bang? Where is this frame situated?&lt;/p&gt;
&lt;p&gt;&lt;strong&gt;Edit:&lt;/strong&gt; The frame of reference cannot be same as the one we have now, right? Because physical laws break when we are witnessing BB. So this frame should be different somehow, right?&lt;/p&gt;
</t>
  </si>
  <si>
    <t>Frame of reference and big bang</t>
  </si>
  <si>
    <t>&lt;big-bang&gt;&lt;reference-frames&gt;</t>
  </si>
  <si>
    <t xml:space="preserve">&lt;p&gt;What is the source of the loud noise of an MRI medical scanning machine? Is it due to some mechanical moving parts such as pumps, or is it an effect, similar to magnetostriction of superconducting electrical magnets?&lt;/p&gt;
</t>
  </si>
  <si>
    <t>What Is the Noise of an MRI Machine</t>
  </si>
  <si>
    <t>&lt;electromagnetism&gt;&lt;acoustics&gt;&lt;everyday-life&gt;</t>
  </si>
  <si>
    <t xml:space="preserve">&lt;p&gt;If you are asking &lt;em&gt;"Where is the Big Bang origin now?"&lt;/em&gt;, its (x,y,z) coordinate, the answer is that every point in the universe was at the origin of the Big Bang, thus every (x,y,z) point now, can be considered as the origin of the BB.&lt;/p&gt;
&lt;p&gt;The analogy of two dimensional surface of an expanding balloon may help. At t=0, all surface points were putatively at the origin, then the balloon expands and all points on the surface recede from each other, and any one of them can be considered as the origin of the expansion in the two dimensional surface.&lt;/p&gt;
</t>
  </si>
  <si>
    <t xml:space="preserve">&lt;p&gt;You're right, this is not brought up nearly often enough: the second law of thermodynamics is only probabilistic. Entropy is directly related to the number of microstates that correspond to a given physical configuration by $S = k_B\ln\Omega$. Given that definition and the ergodic hypothesis, which says that a system samples all accessible microstates with equal probability, it's clear that a system will &lt;em&gt;not&lt;/em&gt; spend all its time in the configuration with maximal entropy. And whenever it does reach that configuration, it won't stay there forever, which means that entropy necessarily has to decrease at some point.&lt;/p&gt;
</t>
  </si>
  <si>
    <t xml:space="preserve">&lt;p&gt;Along with the main high field static magnet there are sweep coils that generate a changing magnetic field to align the atoms in a slice that moves accross your body - this is the section that the machine 'images' at a time.&lt;/p&gt;
&lt;p&gt;Since the coils are rather powerful and the field changes direction abruptly at the ends it puts a large force on the mechanical mountings in the machine - it is this that makes the noise. There are designs which have pairs of coils producing sets of sweeps which balance the force on the coils and so reduce the noise - but this adds to the complexity and cost of the machine.&lt;/p&gt;
</t>
  </si>
  <si>
    <t xml:space="preserve">&lt;p&gt;There are profound physical differences between gravity and magnetism.   The most important is that gravity affects all things passing through - charged matter, neutral matter, light, neutrinos, and even gravitational waves are deflected, all identically, by massive objects.  It seems to be a property of the spacetime passed through, commonly explained these days as curved spacetime. Einstein and all that.&lt;/p&gt;
&lt;p&gt;Magnetic fields, being one part of the electromagnetic field, affect only charged particles and things that have electric or magnetic dipoles (or more complex structures).  Light, despite being an excitation of the electromagnetic field, passes by charged objects without deflection.   Compared to electric fields, magnetic fields are interesting in that it acts perpendicularly to a charged particle's velocity, and increases in strength with higher speeds.  (Knowing this is the secret to doing well playing Space Science Institute's Magnetic Golf game.)&lt;/p&gt;
&lt;p&gt;Electromagnetism depends on "charge" whatever that ultimately really is, for quantifying both the strength of a field surrounding a charged object, and the response of a test particle in that field.  Gravity is different.  You could propose that mass is like charge - just compare Newton's inverse square law with Coulomb's - but no, there's something different.   It really is all about spacetime geometry.    Mass quantifies how much curvature you get from a given lump of mass/energy/momentum, but all test particles passing through a place are deflected the same regardless of their specific natures.  &lt;/p&gt;
&lt;p&gt;There are some interesting similarities between gravity and magnetism, however.  If you are on a rotating platform and toss a ball, the ball will appear deflected by a "Coriolis force"   appearing to push perpendicular to the ball's velocity, and also depends on the ball's speed.  Interesting, but non-profound.   &lt;/p&gt;
&lt;p&gt;Also, it should be noted that massive spinning objects such as the Earth do produce a twist in spacetime that could be compared to a magnetic field.  This gravito-magnetic field bears the same relation to the ordinary radially attractive gravity field due to the mass, as the magnetic field around a spinning charged object bears to the radial Coulomb field due to the charge.  We are looking at the space or the time components of a holistic 4-dimensional tensor.  This &lt;em&gt;is&lt;/em&gt; profound, at the level of math and ways of representing physical fields with tensors and vectors, but still does not indicate profound physics.&lt;/p&gt;
</t>
  </si>
  <si>
    <t xml:space="preserve">&lt;p&gt;Is there a finite-difference field simulator for spin 1/2 fields, something like meep for electromagnetism (spin 1)?   Looking for something free (GNU, MIT or other open/free style license) and easy to set up and run simulations for educational purposes, not a heavy research tool.&lt;/p&gt;
</t>
  </si>
  <si>
    <t>Spin 1/2 finite-difference field simulator?</t>
  </si>
  <si>
    <t>&lt;software&gt;&lt;wavefunction&gt;&lt;spinors&gt;</t>
  </si>
  <si>
    <t xml:space="preserve">&lt;p&gt;There are significant differences as many have pointed out.
But, there are also many and great similarities.
You stumbled on a similarity; how objects &lt;em&gt;fall&lt;/em&gt; in an energy field.&lt;/p&gt;
&lt;p&gt;Someone here said gravity and magnetism are completely different things.
I disagree. And I believe most physicists would also disagree and tell you they are different forms of the &lt;strong&gt;same&lt;/strong&gt; thing.
But we don't know how that is.
 &lt;strong&gt;Yet!&lt;/strong&gt;&lt;/p&gt;
&lt;p&gt;If you can answer your own question completely, you will have found a significant part of the "Theory of Everything" (TOE) sometimes referred to as Unified Field Theory; and you will very likely be given a Nobel Prize for it.&lt;/p&gt;
</t>
  </si>
  <si>
    <t xml:space="preserve">&lt;p&gt;The method you suggest for solving the censorship conjecture starts with a singularity and attempts to show that it must be surrounded by a horizon. This cannot work, for reasons described by Jerry Schermer. There are many good solutions of Einstein's equations with a naked singularity, for example, the Schwartschild solution for negative mass:&lt;/p&gt;
&lt;p&gt;$$ ds^2 = -(1+{2m\over r})dt^2 + {1\over 1+{2m\over r}} dr^2 + r^2 d\Omega$$&lt;/p&gt;
&lt;p&gt;Which is spherically symmetric, satisfies Einstein's equations, and is manifestly horizon free and nonsingular away from $r=0$, which is naked. The point of the censorship conjecture is to prove that such a solution can never arise from sensible initial conditions. This example is excluded by the positive mass theorem, for example.&lt;/p&gt;
&lt;p&gt;The boundary between black hole and nakedly singular solutions is the extremal solutions, which are thermodynamically zero temperature, and are as hard to realize as any other zero-temperature limit, by the third law of thermodynamics. To get a black hole to extremality, you need to cool it down carefully. One reason Penrose conjectured that naked singularities do not form is the difficulty of passing to the extremal limit, let alone through it, as you would need to do for a naked singularity.&lt;/p&gt;
&lt;p&gt;The so-called counterexamples to censorship are cases which are fine-tuned to be on the boundary of forming a black hole. These results are very important in themselves, but have no bearing on the truth of the conjecture. The Choptuik results show that you can form a self-gravitating marginally stable system by fine tuning the initial conditions for an infalling scalar be just on the edge of forming a black-hole. The interesting result is that there is a self-similar powerlaw of scalar field energy density with a singular blow-up near $r=0$, but this naked singularity obviously resolves into a black hole at infinitesimally greater concentrations of energy, and resolves into a nonsingular solution for slightly weaker concentrations. The point is that there is a one-parameter tuning that can produce these things.&lt;/p&gt;
&lt;p&gt;Cosmic censorship pretty much implies that the evolution equations can be globally extended on the exterior of closed trapped surfaces from any asymptotically flat initial conditions to give a regular manifold with a time/space slicing. This is as difficult as any other global problem.&lt;/p&gt;
&lt;p&gt;But perhaps there is a physical shortcut. In quantum gravity, using AdS/CFT, you can find a non-gravitational dual, which is flat in the large-N limit. Then you must be able to translate any physical classical initial conditions with dust into a quantum field theory state, and try to extract the space-time behavior from the field, and show it is not singular outside of the horizon. The AdS/CFT description is always exterior to the horizon anyway, since the black-holes are evaporating, and it might be possible to prove that the gravitational field is nonsingular. But the problem of mapping classical gravitational solutions to AdS/CFT states is not sufficiently well understood to carry out this program.&lt;/p&gt;
</t>
  </si>
  <si>
    <t xml:space="preserve">&lt;p&gt;The usual story I've heard describing the difference between a 440 Hz note played by a flute and a trumpet is that the overtones are different.  That is, if you play a note at 440 Hz, there will also be Fourier components at 880 Hz, 1320 Hz, etc.  The difference in the relative amplitudes of those higher harmonics constitutes the difference between instruments.&lt;/p&gt;
&lt;p&gt;However, if you mess around with a Fourier applet (like &lt;a href="http://www.falstad.com/fourier/" rel="noreferrer"&gt;this one&lt;/a&gt;, the first from a Google search), I think you'll quickly become convinced that you can't make a sound like a trumpet, flute, or pretty much anything other than an electronic box with it.&lt;/p&gt;
&lt;p&gt;What's the essential difference between the idealized sound source and the real sound source?&lt;/p&gt;
</t>
  </si>
  <si>
    <t>Why can I tell a flute from a trumpet?</t>
  </si>
  <si>
    <t xml:space="preserve">&lt;p&gt;For actual physical instruments, it's not true that the harmonics are integer multiples of the fundamental. Close, usually, but there are slight deviations.  Also, no musician plays a perfectly even note. There are random small variations in pitch and volume, and those have different characteristics in different instruments.  &lt;/p&gt;
</t>
  </si>
  <si>
    <t xml:space="preserve">&lt;p&gt;The main difference is the slow amplitude and frequency modulations of the natural instruments, which bend the note slightly. The electronic instrument can produce these effects, of course, but they are not natural things to find in Fourier space. To produce a note which gradually fades, or which shifts in frequency a little, you need special choices of amplitudes for very low frequencies compared to the fundamental tone, and you aren't going to find these by blindly searching in overtone space.&lt;/p&gt;
&lt;p&gt;You can use a recording of the natural instrument to find a reasonable characteristic overtone sequence, and this will reproduce a recognizable facsimile of the instrument the Fourier series, but it will sound wooden and tinny without adding amplitude and frequency modulations.&lt;/p&gt;
</t>
  </si>
  <si>
    <t xml:space="preserve">&lt;p&gt;My teacher ask me one question. How the optical signal or information was transfered in fiber optics communication?&lt;/p&gt;
&lt;p&gt;Then i explained it and use the word optical amplifier then teacher ask me what is optical amplifier i said which amplifies optical signal then again which device amplifies the optical signal in fibre optics communication?&lt;/p&gt;
&lt;p&gt;I was dump at that moment i dont have the answer for it and i google it then i read about Doped fiber amplifier(DFA) but i didn't get it so can you give me any suggestion to understand it like any website or explain it.&lt;/p&gt;
</t>
  </si>
  <si>
    <t>Which device amplifies the optical signal in fiber optics?</t>
  </si>
  <si>
    <t xml:space="preserve">&lt;p&gt;There are a few different things going on here:&lt;/p&gt;
&lt;ol&gt;
&lt;li&gt;The spectrum of a musical instrument is quite complex, with contributions from a &lt;em&gt;lot&lt;/em&gt; of different frequencies, and they have to be fairly precisely balanced in order to make it sound right. It's unlikely that you'd happen to stumble upon &lt;em&gt;just&lt;/em&gt; the right combination of harmonics while playing with a synthesizer like that applet. But if, for example, you're looking at a table of the relative intensity of different peaks for a particular instrument, then you would know where to set the sliders, and that way you can get close enough to be recognizable. It's easier with certain instruments (flutes and guitars) than others (low brass), due to the relative complexity of the spectra.&lt;/li&gt;
&lt;li&gt;Even if you do manage to get the relative intensities of the harmonics exactly right, there's more to the spectrum than that - in other words, the frequencies that are integer multiples of the frequency of the note being played aren't the only ones that matter. A real instrument is a complex system with many different resonant modes that can be excited in varying proportions, and not all of them are harmonics. To get something that sounds better than a cheap MIDI synthesizer, you need to duplicate all those modes. (Doing this can be very computationally intensive, which is why cheap MIDI synthesizers don't sound real: they only reproduce the largest 6-10 peaks in frequency space)&lt;/li&gt;
&lt;li&gt;In fact, it's not even as simple as just talking about an instrument: you also have to take into account the musician, the acoustical environment (reverb etc.), and even the note being played. The same instrument can have a slightly different spectrum when it's playing a high note as opposed to a low note, for example, because of the non-harmonic modes. We get used to hearing those differences in a musical performance. So when you try to synthesize a note without making adjustments based on absolute frequency, it tends to sound mechanical.&lt;/li&gt;
&lt;li&gt;And of course, there are the things the other answers mentioned about subtle adjustments in amplitude and frequency that musicians make, intentionally or not, as they play. These are also effects we get used to hearing in real musical performances, and we notice the difference when they are missing.&lt;/li&gt;
&lt;/ol&gt;
</t>
  </si>
  <si>
    <t xml:space="preserve">&lt;p&gt;I have a couple of different LED flashlights. One of them has three different "modes" of brightness, and the way it controls it is via pulse width modulation (PWM). Here is a picture that illustrates how it works: &lt;/p&gt;
&lt;p&gt;&lt;img src="https://i.stack.imgur.com/GF3LQ.gif" alt="enter image description here"&gt;&lt;/p&gt;
&lt;p&gt;I know that this particular flashlight's PWM circuit operates at about 120Hz. What this means is that when you move something very quickly under it, when running a low duty cycle, it produces a strobe-light effect, where you'll see many "copies" of the moving object. It reminds me of the way video-games are rendered, and it actually creates a really neat effect because you only "see" very small time-slices. Watching running water this way is absolutely fascinating. &lt;/p&gt;
&lt;p&gt;From empirical observation I determine that on the lowest setting it seems to be on about a 2-5% duty cycle. The ghost-images produced are remarkably sharp. On Medium, I reckon it's about 25 to 30%. &lt;/p&gt;
&lt;p&gt;Something I've noticed very recently is that when I use this flashlight under dark-adjusted conditions, the brightness that is perceived definitely doesn't seem to scale linearly. I have no scientific light intensity equipment to perform measurements with, but I am more or less convinced that a 1000 lumen light on a 2% square-wave duty cycle appears brighter than a 20 lumen light, all else being equal (which would include incident light energy). &lt;/p&gt;
&lt;p&gt;I think there may be some biological explanation for this. Is this an effect that has been observed by others? &lt;/p&gt;
</t>
  </si>
  <si>
    <t>Effects of high frequency lighting on human vision?</t>
  </si>
  <si>
    <t>&lt;optics&gt;&lt;visible-light&gt;&lt;frequency&gt;&lt;vision&gt;&lt;biology&gt;</t>
  </si>
  <si>
    <t xml:space="preserve">&lt;p&gt;Together with colleagues we got this question. Imagine to take small mirrors, the size for example of a dentist mirror, and stick them to a wooden frame with a parabolic shape. Each mirror is flat, and once set of the frame it can be aligned properly with screws so that it redirects its reflection towards the focus of the parabola. All the parabolic surface is covered with these small mirrors.&lt;/p&gt;
&lt;p&gt;Now, if you build a Newtonian telescope out of this system, would you get a decent telescope? I expect it to be affected by various aberrations, but would it work ? &lt;/p&gt;
</t>
  </si>
  <si>
    <t>A telescope with a bunch of small mirrors</t>
  </si>
  <si>
    <t xml:space="preserve">&lt;p&gt;Here we will for simplicity only consider the Schrödinger system. We will assume that&lt;/p&gt;
&lt;p&gt;&lt;span class="math-container"&gt;$$\phi~=~(\phi^1+i\phi^2)/\sqrt{2} \tag{A}$$&lt;/span&gt;&lt;/p&gt;
&lt;p&gt;is a bosonic complex field, and that&lt;/p&gt;
&lt;p&gt;&lt;span class="math-container"&gt;$$\phi^*~=~(\phi^1-i\phi^2)/\sqrt{2}  \tag{B}  $$&lt;/span&gt;&lt;/p&gt;
&lt;p&gt;is the complex conjugate, where &lt;span class="math-container"&gt;$\phi^a$&lt;/span&gt; are the two real component fields, &lt;span class="math-container"&gt;$a=1,2$&lt;/span&gt;. [Note the change in notation &lt;span class="math-container"&gt;$\psi\longrightarrow\phi$&lt;/span&gt; as compared with the OP's question (v1).]&lt;/p&gt;
&lt;ol&gt;
&lt;li&gt;The Lagrangian density&lt;/li&gt;
&lt;/ol&gt;
&lt;p&gt;&lt;span class="math-container"&gt;$${\cal L}~:=~ i\phi^{*}\dot{\phi} + \frac{1}{2m} \phi^* \nabla^2\phi \tag{C} $$&lt;/span&gt;&lt;/p&gt;
&lt;p&gt;for the &lt;a href="http://en.wikipedia.org/wiki/Schr%C3%B6dinger_field" rel="nofollow noreferrer"&gt;Schrödinger field&lt;/a&gt; &lt;span class="math-container"&gt;$\phi$&lt;/span&gt; is &lt;em&gt;already&lt;/em&gt; on the Hamiltonian form&lt;/p&gt;
&lt;p&gt;&lt;span class="math-container"&gt;$${\cal L}~=~ \pi\dot{\phi} - {\cal H}. \tag{D} $$&lt;/span&gt;&lt;/p&gt;
&lt;p&gt;Simply define complex momentum&lt;/p&gt;
&lt;p&gt;&lt;span class="math-container"&gt;$$\pi~:=~i \phi^{\ast}, \tag{E} $$&lt;/span&gt;&lt;/p&gt;
&lt;p&gt;and Hamiltonian density&lt;/p&gt;
&lt;p&gt;&lt;span class="math-container"&gt;$${\cal H}~:=~-\frac{1}{2m} \phi^{\ast}  \nabla^2\phi. \tag{F} $$&lt;/span&gt;&lt;/p&gt;
&lt;p&gt;More generally, this identification is a simple example of the &lt;a href="http://arxiv.org/abs/hep-th/9306075" rel="nofollow noreferrer"&gt;Faddeev-Jackiw method&lt;/a&gt;.&lt;/p&gt;
&lt;ol start="2"&gt;
&lt;li&gt;Recall that the &lt;a href="http://en.wikipedia.org/wiki/Euler%E2%80%93Lagrange_equation" rel="nofollow noreferrer"&gt;Euler-Lagrange equations&lt;/a&gt; do not change by adding a &lt;span class="math-container"&gt;$4$&lt;/span&gt;-divergence &lt;span class="math-container"&gt;$d_{\mu}\Lambda^{\mu}$&lt;/span&gt; to the Lagrangian density&lt;/li&gt;
&lt;/ol&gt;
&lt;p&gt;&lt;span class="math-container"&gt;$${\cal L} ~~\longrightarrow~~ {\cal L}^{\prime}~:=~{\cal L} + d_{\mu}\Lambda^{\mu},\tag{G}$$&lt;/span&gt;&lt;/p&gt;
&lt;p&gt;cf. e.g. &lt;a href="https://physics.stackexchange.com/q/87628/2451"&gt;this&lt;/a&gt; Phys.SE post.
[We use the symbol &lt;span class="math-container"&gt;$d_{\mu}$&lt;/span&gt; (rather than &lt;span class="math-container"&gt;$\partial_{\mu}$&lt;/span&gt;) to stress the fact that the derivative &lt;span class="math-container"&gt;$d_{\mu}$&lt;/span&gt; is a &lt;em&gt;total&lt;/em&gt; derivative, which involves both implicit differentiation through the field variables &lt;span class="math-container"&gt;$\phi^a(x)$&lt;/span&gt;, and explicit differentiation wrt. &lt;span class="math-container"&gt;$x^{\mu}$&lt;/span&gt;.]
Therefore, we can (via spatial integration by parts) choose an equivalent Hamiltonian density&lt;/p&gt;
&lt;p&gt;&lt;span class="math-container"&gt;$$\begin{align}{\cal H} ~~\longrightarrow~~  {\cal H}^{\prime}~:=~&amp;amp;\frac{1}{2m}|\nabla\phi|^2\cr ~=~&amp;amp;\frac{1}{4m}(\nabla\phi^1)^2 +\frac{1}{4m}(\nabla\phi^2)^2,\end{align}\tag{H} $$&lt;/span&gt;&lt;/p&gt;
&lt;p&gt;and we can (via temporal integrations by part) choose an equivalent kinetic term&lt;/p&gt;
&lt;p&gt;&lt;span class="math-container"&gt;$$\begin{align} i\phi^*\dot{\phi}~=~ \pi\dot{\phi}  ~~\longrightarrow~&amp;amp;~ \frac{1}{2}(\pi\dot{\phi}-\phi\dot{\pi})\cr 
~=~&amp;amp; \frac{i}{2}(\phi^*\dot{\phi}-\phi\dot{\phi}^*)\cr 
~=~&amp;amp;\frac{1}{2}(\phi^2\dot{\phi}^1-\phi^1\dot{\phi}^2)\cr
~~\longrightarrow~&amp;amp;~\phi^2\dot{\phi}^1. \end{align}\tag{I} $$&lt;/span&gt;&lt;/p&gt;
&lt;p&gt;The last expression shows (in accordance with the Faddeev-Jackiw method) that&lt;/p&gt;
&lt;p&gt;&lt;span class="math-container"&gt;$$  \text{The second component }\phi^2 \\ \text{ is the momenta for the first component }\phi^1. 
\tag{J}$$&lt;/span&gt;&lt;/p&gt;
&lt;ol start="3"&gt;
&lt;li&gt;Alternatively, we can perform a Dirac-Bergmann analysis&lt;span class="math-container"&gt;$^1$&lt;/span&gt; directly. Consider for instance the Lagrangian density&lt;/li&gt;
&lt;/ol&gt;
&lt;p&gt;&lt;span class="math-container"&gt;$${\cal L}^{\prime}~=~ (\alpha+\frac{1}{2})\phi^2\dot{\phi}^1+(\alpha-\frac{1}{2})\phi^1\dot{\phi}^2 - {\cal H}^{\prime},\tag{K} $$&lt;/span&gt;&lt;/p&gt;
&lt;p&gt;where &lt;span class="math-container"&gt;$\alpha$&lt;/span&gt; is an arbitrary real number. [The term &lt;span class="math-container"&gt;$d(\phi^1\phi^2)/ dt$&lt;/span&gt;, which is multiplied by &lt;span class="math-container"&gt;$\alpha$&lt;/span&gt; in &lt;span class="math-container"&gt;${\cal L}^{\prime}$&lt;/span&gt;, is a total time derivative.] Let us check that the quantization procedure does not depend on this parameter &lt;span class="math-container"&gt;$\alpha$&lt;/span&gt;. We introduce canonical Poisson brackets&lt;/p&gt;
&lt;p&gt;&lt;span class="math-container"&gt;$$\begin{align} \{\phi^a({\bf x},t),\phi^b({\bf y},t)\}_{PB} ~=~&amp;amp;0, \cr
 \{\phi^a({\bf x},t),\pi_b({\bf y},t)\}_{PB} 
~=~&amp;amp;\delta^a_b ~ \delta^3 ({\bf x}-{\bf y}), \cr
 \{\pi_a({\bf x},t),\pi_b({\bf y},t)\}_{PB} ~=~&amp;amp;0,\end{align} \tag{L}$$&lt;/span&gt;&lt;/p&gt;
&lt;p&gt;in the standard way. The canonical momenta &lt;span class="math-container"&gt;$\pi_a$&lt;/span&gt; are defined as&lt;/p&gt;
&lt;p&gt;&lt;span class="math-container"&gt;$$\begin{align} \pi_1~:=~&amp;amp;\frac{\partial {\cal L}^{\prime}}{\partial \dot{\phi}^1}
~=~(\alpha+\frac{1}{2})\phi^2,\cr \pi_2~:=~&amp;amp;\frac{\partial {\cal L}^{\prime}}{\partial \dot{\phi}^2}
~=~(\alpha-\frac{1}{2})\phi^1.\end{align}\tag{M}$$&lt;/span&gt;&lt;/p&gt;
&lt;p&gt;These two definitions produce two primary constraints&lt;/p&gt;
&lt;p&gt;&lt;span class="math-container"&gt;$$\begin{align}\chi_1~:=~&amp;amp;\pi_1-(\alpha+\frac{1}{2})\phi^2~\approx~0,\cr
\chi_2~:=~&amp;amp;\pi_2-(\alpha-\frac{1}{2})\phi^1~\approx~0,\end{align}\tag{N}$$&lt;/span&gt;&lt;/p&gt;
&lt;p&gt;where the &lt;span class="math-container"&gt;$\approx$&lt;/span&gt; sign means &lt;em&gt;equal modulo constraints.&lt;/em&gt; The two constraints are of second-class, because&lt;/p&gt;
&lt;p&gt;&lt;span class="math-container"&gt;$$ \{\chi_2({\bf x},t),\chi_1({\bf y},t)\}_{PB}~=~\delta^3 ({\bf x}-{\bf y})~\neq~0. \tag{O}  $$&lt;/span&gt;&lt;/p&gt;
&lt;p&gt;Thus the Poisson bracket should be replaced by the &lt;a href="http://en.wikipedia.org/wiki/Dirac_bracket" rel="nofollow noreferrer"&gt;Dirac bracket&lt;/a&gt;. [There are no secondary constraints, because&lt;/p&gt;
&lt;p&gt;&lt;span class="math-container"&gt;$$\begin{align} \dot{\chi}_a({\bf x},t) ~=~&amp;amp;\{\chi_a({\bf x},t), H^{\prime}(t)\}_{DB} ~=~ 0, \cr
H^{\prime}(t)~:=~&amp;amp; \int d^3y  \ {\cal H}^{\prime}({\bf y},t),\end{align} \tag{P} $$&lt;/span&gt;&lt;/p&gt;
&lt;p&gt;are automatically satisfied.] The Dirac bracket between the two &lt;span class="math-container"&gt;$\phi^a$&lt;/span&gt;'s is&lt;/p&gt;
&lt;p&gt;&lt;span class="math-container"&gt;$$\{\phi^1({\bf x},t),\phi^2({\bf y},t)\}_{DB}~=~\delta^3 ({\bf x}-{\bf y}), \tag{Q}$$&lt;/span&gt;&lt;/p&gt;
&lt;p&gt;leading to the same conclusion (J) as the Faddeev-Jackiw method.
Note that the eqs. (O) and (Q) are independent of the parameter &lt;span class="math-container"&gt;$\alpha$&lt;/span&gt;.&lt;/p&gt;
&lt;ol start="4"&gt;
&lt;li&gt;In all cases, the canonical equal-time commutator relations for the corresponding operators become&lt;/li&gt;
&lt;/ol&gt;
&lt;p&gt;&lt;span class="math-container"&gt;$$\begin{align} [\hat{\phi}^1({\bf x},t), \hat{\phi}^2({\bf y},t)] ~=~&amp;amp; i\hbar {\bf 1}~\delta^3 ({\bf x}-{\bf y}), \cr [\hat{\phi}({\bf x},t), \hat{\phi}^{\dagger}({\bf y},t)] ~=~&amp;amp; \hbar {\bf 1}~\delta^3 ({\bf x}-{\bf y}), \cr 
[\hat{\phi}({\bf x},t), \hat{\pi}({\bf y},t)] ~=~&amp;amp; i\hbar {\bf 1}~\delta^3 ({\bf x}-{\bf y}).\end{align} \tag{R}$$&lt;/span&gt;&lt;/p&gt;
&lt;p&gt;--&lt;/p&gt;
&lt;p&gt;&lt;span class="math-container"&gt;$^1$&lt;/span&gt; See, e.g., M. Henneaux and C. Teitelboim, &lt;em&gt;Quantization of Gauge Systems,&lt;/em&gt; 1992.&lt;/p&gt;
</t>
  </si>
  <si>
    <t xml:space="preserve">&lt;p&gt;An optical amplifier works just like a laser, but with a few small differences. In a laser, light is created, usually due to spontaneous emission from the gain medium. Light then circulates in an optical cavity while being further amplified in the gain medium. A single photon can traverse the laser cavity many millions of times before being released.&lt;/p&gt;
&lt;p&gt;In contrast, an amplifier does not (ideally) produce any laser output on it's own. An amplifier consists of a gain medium, just like a laser, but has no optical cavity in which light circulates. Instead, light enters one end of the cavity, traverses the gain medium only a few times (in the case of a fiber amplifier, only once) and then immediately exits.&lt;/p&gt;
&lt;p&gt;In the case of telecommunication equipment, the input light is the data signal that needs to be amplified by the relay station. In many other applications, coupling a low power seed laser with an optical amplifier can be a convenient and efficient way to get a high power laser beam. A lot of laser cutting and machining is done this way, for example. In this case engineers may call the laser system a &lt;em&gt;Master Oscillator/Power Amplifier&lt;/em&gt; or MOPA system.&lt;/p&gt;
</t>
  </si>
  <si>
    <t xml:space="preserve">&lt;p&gt;The telescope you describe would work in some sense, but it depends strongly on how you define what it means for a telescope to work.&lt;/p&gt;
&lt;p&gt;Combining many mirrors to behave as a single large mirror is possible, but those individual mirror segments must still be appropriately curved to achieve good optical performance. When building telescope mirrors for modern astronomy, we are concerned with deviations of the mirror shape from the ideal curve by distances on the order of nanometers. If the whole mirror surface were composed of small flat disks, that would be like using a mirror that deviates from the ideal shape by many millimeters, over it's whole surface!&lt;/p&gt;
&lt;p&gt;This sort of thing would be fine for collecting light, and in fact similar systems are used in solar power generation, where one only needs to collect light at some central location, rather than produce an image. In a telescope however, you need very high optical quality to do much of anything.&lt;/p&gt;
</t>
  </si>
  <si>
    <t xml:space="preserve">&lt;p&gt;Assume that the air pressure and the amount of water in the air stay constant.  How can I figure out how much a change in temperature affects the relative humidity?&lt;/p&gt;
</t>
  </si>
  <si>
    <t>How does a change in temperature affect relative humidity</t>
  </si>
  <si>
    <t xml:space="preserve">&lt;p&gt;I've heard from a physics professor that there's no stationary platform to observe and analyze a body in motion. Why did he mention that? Is it because even seemingly stationary objects like a parked car on a road moves along with the Earth's rotation? &lt;/p&gt;
&lt;p&gt;As per my intuition there is a stationary platform. If you or your car is at rest then that becomes a stationary platform and you can study the kinematics of other objects. Am I right??&lt;/p&gt;
&lt;p&gt;Also  what is a frame of reference? Which one is inertial and non inertial?&lt;/p&gt;
&lt;p&gt;(I might have not framed the question correctly. Apologies for that.)&lt;/p&gt;
</t>
  </si>
  <si>
    <t>Inertial and non-inertial frames of references</t>
  </si>
  <si>
    <t>&lt;special-relativity&gt;&lt;reference-frames&gt;&lt;inertial-frames&gt;&lt;galilean-relativity&gt;</t>
  </si>
  <si>
    <t xml:space="preserve">&lt;p&gt;Visit &lt;a href="http://www.tmt.org/" rel="nofollow noreferrer"&gt;http://www.tmt.org/&lt;/a&gt;&lt;/p&gt;
&lt;p&gt;You'll find an amazing telescope being build ....&lt;/p&gt;
&lt;p&gt;&lt;img src="https://i.stack.imgur.com/UdbXp.png" alt="enter image description here"&gt; &lt;img src="https://i.stack.imgur.com/0YT5M.jpg" alt="enter image description here"&gt;&lt;/p&gt;
&lt;p&gt;From &lt;a href="http://www.vikdhillon.staff.shef.ac.uk/teaching/phy217/telescopes/phy217_tel_active.html" rel="nofollow noreferrer"&gt;http://www.vikdhillon.staff.shef.ac.uk/teaching/phy217/telescopes/phy217_tel_active.html&lt;/a&gt;:&lt;/p&gt;
&lt;blockquote&gt;
  &lt;p&gt;Segmented mirrors are the only feasible way of constructing telescopes with apertures significantly in excess of 8 m, as monolithic mirrors would become extremely expensive and ultimately impossible to manufacture, transport, install and maintain. The disadvantage of segmented mirrors is that they often require asymmetric profiles, making them difficult to manufacture. The active optics systems required to support them is also complex, and the gaps between the segments (typically a few mm) can cause diffraction effects and increased infrared background in the final image. &lt;/p&gt;
&lt;/blockquote&gt;
</t>
  </si>
  <si>
    <t xml:space="preserve">&lt;p&gt;Relative humidity is just the percentage of what the air at a given temperature can hold. This is given by the &lt;a href="http://en.wikipedia.org/wiki/Clausius-Clapeyron#Chemistry_and_chemical_engineering" rel="nofollow"&gt;Clausius–Clapeyron equation&lt;/a&gt;, which rises roughly exponentially with temperature doubling approx every 10degrees C. So if your relative humidity is X, and the saturation vapor pressure at the new temperature is Y times the value at the old temperature, your new (constant volume) humidity is X/Y. You wanted constant pressure, so your absolute humidity is changed by the change in volume, i.e. your humidity also scales inversely with volume, although this second effect is much smaller than the first.&lt;/p&gt;
</t>
  </si>
  <si>
    <t xml:space="preserve">&lt;p&gt;There's no &lt;em&gt;distinguished&lt;/em&gt; stationary platform, such that no others moving with respect to it could claim to be stationary.
Another way to put it is, any inertial frame, as far as it's concerned, can claim to be stationary, but nobody on another frame has to agree.&lt;/p&gt;
&lt;p&gt;"inertial" only means "not accelerating" or "not having a net force acting on it".&lt;/p&gt;
</t>
  </si>
  <si>
    <t xml:space="preserve">&lt;p&gt;This is a confused part ever since I started learning electricity. What is the difference between electric potential, potential difference (PD), voltage and electromotive force (EMF)? All of them have the same SI unit of Volt, right? I would appreciate an answer.&lt;/p&gt;
</t>
  </si>
  <si>
    <t>What is the difference between electric potential, potential difference (PD), voltage and electromotive force (EMF)?</t>
  </si>
  <si>
    <t>&lt;electricity&gt;&lt;potential&gt;&lt;terminology&gt;&lt;voltage&gt;&lt;definition&gt;</t>
  </si>
  <si>
    <t xml:space="preserve">&lt;p&gt;The 2011 Nobel Prize in Physics, as far as I understand, concerns the expanding universe -- galaxies moving away from each other at ever increasing speed (that's what I think I read in newspapers). Now, the idea of expanding universe is not new. What is the novelty in this study? What was unexpected in it?&lt;/p&gt;
</t>
  </si>
  <si>
    <t>What was so surprising about accelerating cosmological expansion?</t>
  </si>
  <si>
    <t>&lt;cosmology&gt;&lt;astrophysics&gt;</t>
  </si>
  <si>
    <t xml:space="preserve">&lt;p&gt;As far as I understand a new pattern of crystal growth has been found experimentally. How does it relate to the known 2D and 3D nucleation and growth of crystals? The dominating theory of crystal growth nowadays is that initiated by Cabrera and Frank. How is the new finding related to what we know so far or is it at odds with what we know and how?&lt;/p&gt;
</t>
  </si>
  <si>
    <t>The 2011 Nobel Prize in Chemistry</t>
  </si>
  <si>
    <t>&lt;physical-chemistry&gt;&lt;crystals&gt;</t>
  </si>
  <si>
    <t xml:space="preserve">&lt;p&gt;I have some question about interpreting PDG particle cross section data sets' metadata fields. The data sets I'm having questions for are &lt;a href="http://pdg.lbl.gov/2011/hadronic-xsections/hadron.html" rel="nofollow"&gt;http://pdg.lbl.gov/2011/hadronic-xsections/hadron.html&lt;/a&gt;&lt;/p&gt;
&lt;p&gt;For example, the data set for p-bar p collision &lt;a href="http://pdg.lbl.gov/2011/hadronic-xsections/pbarp_total.dat" rel="nofollow"&gt;http://pdg.lbl.gov/2011/hadronic-xsections/pbarp_total.dat&lt;/a&gt;&lt;/p&gt;
&lt;p&gt;The data set has meta data fields as shown at the top of the .dat file. I have questions about the following metadata fields. Apologies if the questions are silly.&lt;/p&gt;
&lt;ul&gt;
&lt;li&gt;&lt;p&gt;&lt;code&gt;BEAM_MASS&lt;/code&gt;&lt;/p&gt;
&lt;p&gt;Is this the energy of the beam particle w.r.t. lab coordinates?&lt;/p&gt;&lt;/li&gt;
&lt;li&gt;&lt;p&gt;&lt;code&gt;TARGET_MASS&lt;/code&gt;&lt;/p&gt;
&lt;p&gt;Again, w.r.t. lab coordinates?&lt;/p&gt;&lt;/li&gt;
&lt;li&gt;&lt;p&gt;&lt;code&gt;THRESHOLD&lt;/code&gt;&lt;/p&gt;
&lt;p&gt;Not exactly sure what this is, but most files has 0 for this value, what's it?&lt;/p&gt;&lt;/li&gt;
&lt;li&gt;&lt;p&gt;&lt;code&gt;FINAL_STATE_MULTIPLICITY&lt;/code&gt;&lt;/p&gt;
&lt;p&gt;Is this multiplicity from phase space configuration? Could you given a reference or an example so I may check details of the derivation?&lt;/p&gt;&lt;/li&gt;
&lt;li&gt;&lt;p&gt;&lt;code&gt;PLAB(GEV/C)&lt;/code&gt;&lt;/p&gt;
&lt;p&gt;Momentum of the beam particle w.r.t. lab reference coordinate?&lt;/p&gt;&lt;/li&gt;
&lt;li&gt;&lt;p&gt;&lt;code&gt;LAB_MIN&lt;/code&gt;, &lt;code&gt;PLAB_MAX&lt;/code&gt;&lt;/p&gt;
&lt;p&gt;Minimum and maximum of PLAB? So a data point in the plot will have an x coordinate with uncertainty? how should it be plotted then? It seems in the plot in the PDF the x-coordinate doesn't have "bars" but only the y-coordinate has it. How is the uncertainty of x taken into account?&lt;/p&gt;&lt;/li&gt;
&lt;li&gt;&lt;p&gt;&lt;code&gt;SY_ER+(PCT)&lt;/code&gt;, &lt;code&gt;SY_ER-(PCT)&lt;/code&gt;:&lt;/p&gt;
&lt;p&gt;What's this? is it visible in the plot at all?&lt;/p&gt;&lt;/li&gt;
&lt;li&gt;&lt;p&gt;&lt;code&gt;REFERENCE FLAG&lt;/code&gt;&lt;/p&gt;
&lt;p&gt;For example, "ELIOFF 62        PR 128, 869", but what is the last number here? My guess is     .&lt;/p&gt;&lt;/li&gt;
&lt;/ul&gt;
</t>
  </si>
  <si>
    <t>Question about interpreting PDG particle cross section data sets' metadata fields</t>
  </si>
  <si>
    <t>&lt;particle-physics&gt;&lt;data-analysis&gt;&lt;data&gt;</t>
  </si>
  <si>
    <t xml:space="preserve">&lt;p&gt;This may be a fairly basic question as I don't have a strong background in physics.  I intuitively thought that the universe must be able to be described by a &lt;a href="http://en.wikipedia.org/wiki/Markov_chain"&gt;Markov chain&lt;/a&gt;. That is, I thought you could feed the current state of the universe into a process and it would spit out the next state conditional on the laws of the universe.  However, I have found no mention of the universe as a Markov chain outside of speculations on message boards.&lt;/p&gt;
&lt;p&gt;Can the universe be described as a Markov chain or is there some reason to suggest that the next state in the universe is dependent on more than just the current state and constant universal laws?&lt;/p&gt;
</t>
  </si>
  <si>
    <t>Can the universe be described by a Markov chain?</t>
  </si>
  <si>
    <t>&lt;time-evolution&gt;</t>
  </si>
  <si>
    <t xml:space="preserve">&lt;p&gt;You may find a detailed explanation in the full PDG.&lt;/p&gt;
&lt;p&gt;The file format looks somewhat--but not exactly--like the Evaluated Nuclear Data Format.&lt;/p&gt;
&lt;p&gt;Just looking at the files I guess&lt;/p&gt;
&lt;p&gt;The masses are those of the beam and target particles. In the example you give both are protons, thus a mass of 938 MeV. Note that this suggests a asymmetric treatment. One particle is the beam (moving in the lab frame) and one is the target (at rest in the lab). The proton--neutron files lets you disambiguate the convention.&lt;/p&gt;
&lt;p&gt;Threshold will be the minimum energy at which the reaction can proceed. In you example it is simple scattering so there is no threshold. It is not immediately clear if that is a lab-frame beam energy or a CoM energy.&lt;/p&gt;
&lt;p&gt;Final state multiplicity would normally be the number of particles in the final state. The example you choose is an inclusive cross-section (unspecified products), so I suspect that the zero means "anything".&lt;/p&gt;
&lt;p&gt;The lab momentum values are almost certainly the weighted average and limits for the bin.&lt;/p&gt;
&lt;p&gt;It is not instantly clear to me what the remaining numeric fields are.&lt;/p&gt;
&lt;p&gt;The reference is a publication citation. In the case you exhibit that is Physical Review. Also present are Zeitshrift Für Physik (sp?), Physics Letters, Physical Review Letters. I'm not parsing "NC" just now.&lt;/p&gt;
&lt;p&gt;The &lt;code&gt;FLAG&lt;/code&gt; field is opaque to me just now.&lt;/p&gt;
</t>
  </si>
  <si>
    <t xml:space="preserve">&lt;p&gt;I'm not sure that the accelerating expansion was so surprising. If the universe is expanding there are only three possibilities, it's expanding at a constant rate, accelerating or decelerating!     &lt;/p&gt;
&lt;p&gt;The prize was for the breakthrough observations and careful experimental technique of correcting for the difference in brightness of supernovae to be able to make the measurements.&lt;/p&gt;
&lt;p&gt;This discovery didn't answer the more interesting questions of how and why it's accelerating.&lt;/p&gt;
</t>
  </si>
  <si>
    <t xml:space="preserve">&lt;p&gt;Electromotive force (Note; not a force) is simply the source of voltage in a circuit.&lt;/p&gt;
</t>
  </si>
  <si>
    <t xml:space="preserve">&lt;p&gt;Your eyes are very bad at estimating absolute brightness, especially a dark adapted eye looking at a bright light.&lt;/p&gt;
&lt;p&gt;One way to measure the 'average' brightness is to try and read the same printed text under the equivalent illumination eg. 20lumens * 100% and 1000lumens * 2% &lt;/p&gt;
&lt;p&gt;Remember though that LED flashlight makers are notorious liars when it comes to lumen figures.&lt;/p&gt;
</t>
  </si>
  <si>
    <t xml:space="preserve">&lt;p&gt;Potential, voltage and emf are practically the same thing. Potential is the value of volts of a given electrode you measure with respect to some standard electrode whose potential is considered zero (Normal Hydrogen Electrode (NHE), saturated calomel electrode (SCE) etc.) Voltage is the difference between two thus measured potentials of two electrodes. So, you see, potential is same as voltage but one of the electrodes is considered conditionally of potential zero. The term electromotive force you'd use in the stead of voltage if you intend to talk about the change of the Gibbs free energy which would amount to the useful work you can get from the given Galvanic element, say. In any event, that's just splitting hairs in my opinion, so you can use those terms interchangeably as long as it is clear what the reference electrode is.&lt;/p&gt;
</t>
  </si>
  <si>
    <t xml:space="preserve">&lt;p&gt;Magnetic monopoles certainly exist. This does not require a GUT, they exist in any theory where the electromagnetic U(1) is compact (i.e. where charge is quantized). This follows only from the semiclassical behavior of black hole decay, and so does not require unknown physics.&lt;/p&gt;
&lt;p&gt;The reason is essentially the one you state--- you can polarize a black hole in a strong magnetic field, and let it split by Hawking radiation into two oppositely magnetically charged black holes of opposite polarities. Magnetically charged black holes exist in classical General Relativity, as are arbitrary electric-magnetic charge ratio holes, and you can't forbid them, at least not for macroscopically sized black holes, without ruining the theory.&lt;/p&gt;
&lt;p&gt;When you let the monopolar black holes decay, you find relatively light monopoles. The lightest monopoles will be lighter than its magnetic charge, so that two such monopoles will repel magnetically, not attract. Presumably, the monopole you find will be a (small multiple of) Dirac's magnetic monopole quantum.&lt;/p&gt;
&lt;p&gt;To me, this is as certain as the existence of the Higgs. We haven't observed either one, but the theoretical argument is completely convincing.&lt;/p&gt;
</t>
  </si>
  <si>
    <t xml:space="preserve">&lt;p&gt;You are working under the impression that the magnetic field from a moving charge is just like the magnetic field from a bar-magnet, so that it pulls pieces o metal in. Then you are getting confused, because in the rest-frame of the moving charge, there is no magnetic field. So how can the motion of the metal be explained?&lt;/p&gt;
&lt;p&gt;A moving charge's magentic field, does not go into and out of the charge like a bar-magnet's. It must go around the line of motion in circles, like the field from a current carrying wire, and this is required by symmetry. The magnitude of the field falls off as $1/r^2$ where r is the distance from the moving point.&lt;/p&gt;
&lt;p&gt;But in addition, there is a $1/r^2$ electrostatic field, which has dominant effects. The electric and magnetic effects only become comparable as the spaceship gets close to the speed of light.&lt;/p&gt;
&lt;p&gt;Whatever effect you ascribe to the magnetic field in the moving frame, you ascribe to the electric field when the ship is stationary. So the metal pulled into you by a combination of magnetic/electric field gradients is now pulled in by just an electric field gradient. The combined electric-magnetic field combination is called the F tensor, and the transformations required for these quantities to avoid any paradoxes of relative motion were worked out by Einstein in 1905, in the special relativity paper.&lt;/p&gt;
&lt;p&gt;As for determining the sign of the charge, you can't do it just be looking at the motion of macroscopic objects, because you don't know their charge. But if you see some stray particles wandering by your ship, they will deflect outward or inward according to the charge of your ship, and the light particles are negatively charged electrons, the heavy ones are positively charged nuclei.&lt;/p&gt;
</t>
  </si>
  <si>
    <t xml:space="preserve">&lt;p&gt;EMF is used as a more general term to &lt;em&gt;also&lt;/em&gt; include those situations where the integral of the electric field around a closed curve is not zero, so that the E field doesn't come from a pure potential. Usually, when people say potential, they mean that the potential is a function of the position, and when they say EMF, they mean it is a function of the loop.&lt;/p&gt;
&lt;p&gt;You have nonintegrable E fields when you have changing magnetic fields, an inductance. Since the "voltage" is usually used for the pure electrical potential, people call the voltage produced by an inductance an "EMF". Outside the circuitry, the fields are negligible usually, and the EMF at any point is the electrostatic potential at that point. But inside the circuitry, in inductors, there's a difference.&lt;/p&gt;
</t>
  </si>
  <si>
    <t xml:space="preserve">&lt;p&gt;A decade or two ago, there was uncertainty of the order of 50% about the age of the universe, and its composition. It could have been 8 billion years old, it could have been 20 billion years old. The reason for the uncertainty was that the models of the global universe weren't accurate. This discovery made all the pieces fit together for the first time. It has since been verified by precision CMB measurements, so that the supernovas are definitely good standard candles for determining distances to far away galaxies.&lt;/p&gt;
&lt;p&gt;By estimating the velocities of the individual galaxies in large clusters, astronomers could estimate how much dark matter they contain. These types of observations gave the most inclusive estimate for the total matter in the universe, visible ad dark. Relative to the amount required to close the universe, the initial estimate of the density, based on visible matter, was 4% of the critical density. It went up to about 10% when dark-haloes inferred from galactic rotation curves were included, and finally up to about 30% when dark matter in galaxy clusters was included.&lt;/p&gt;
&lt;p&gt;But inflationary cosmology predicted 100% with no wiggle room. It was simply inconceivable that the universe could have been so fine-tuned to have 30 percent critical density &lt;em&gt;today&lt;/em&gt; , because the fine tuning gets ever finer as you go back in time. So physicists kept pressing the astronomers to come up with the remaining 70%, and they kept on saying they couldn't do it, and this was a source of tension for nearly twenty years.&lt;/p&gt;
&lt;p&gt;The measurement of accelerated expansion immediately gave a cosmological constant which would explain the missing 70%, and this gave a correct model, consistent both with itself and with inflation, for the first time. The COBE and WMAP observations (which got the Nobel too) then allowed for the detailed standard cosmological model to emerge.&lt;/p&gt;
</t>
  </si>
  <si>
    <t xml:space="preserve">&lt;p&gt;The problem is that Markov chains are inherently lossy--- so in physics as it is commonly understood today, the answer is no. A Markov chain will always lose information about the initial state, as it relaxes to a stable distribution, while a quantum mechanical system does not do this. The modern understanding of a physical system is as a &lt;em&gt;quantum&lt;/em&gt; markov chain, which is the same as a classical Markov chain with probability amplitudes taking the place of probabilities.&lt;/p&gt;
&lt;p&gt;But I believe it is an open question if you can approximate quantum dynamics by a Markov dynamics, so that it resembles the real thing. This is related to this question and answer: &lt;a href="https://physics.stackexchange.com/questions/15022/stochastic-processes-and-wavefunction-collapse/15044#15044"&gt;Stochastic processes and wavefunction collapse&lt;/a&gt;&lt;/p&gt;
</t>
  </si>
  <si>
    <t xml:space="preserve">&lt;p&gt;The concept of phase space was probably floating around for ages, but it only really became central to modern physics in the mid 19th century, with Boltzmann and Maxwell's formulation of statistical mechanics, Hamilton's reformulation of mechanics, and Liouville's theorem.&lt;/p&gt;
&lt;p&gt;The concept of phase space is already implicit in the work immediately following Newton, when Maupertuis and Euler studied variational principles. The trajectory in a variational formulation is never isolated--- the neighboring trajectories are important for determining that the solution is extremal. So Euler and Maupertuis were formulating the condition of Newton's laws as a constraint on the space of all trajectories.&lt;/p&gt;
&lt;p&gt;The space of all trajectories is the same as phase space, once you impose the equations of motion. But the space itself is not used in these formulations, because it is not explicitly given a full geometrical symplectic structure. All the structure of phase space left implicit in the 18th century work became explicit in the 19th century.&lt;/p&gt;
&lt;p&gt;In order to describe a gas, Boltzmann introduced a function $\rho(x,v)$ which described the probability density for a particle to be at position x and have velocity v. This function obeys a dissipative equation, known as the Boltzmann equation, and this is a paradox, as noted by Lorschmidt and others. The paradox is that the irreversibility cannot emerge from time-reversible laws, because you could reverse all the molecular velocities, and make things go back to how they started. So why is Boltzmann's equation irreversible?&lt;/p&gt;
&lt;p&gt;The reason was understood quickly--- the equation is assuming that there are no correlations between molecules that enter collisions, so that each one is described by an independent pick from the same distribution $\rho$. This is clearly not right for dense materials, since the collision will imprint the first particle's position and velocity on the second, leading to at least two-body correlation, which might come back to affect the original particle after a few more collisions. In order to incorporate correlations, you have to think of the density $\rho$ as a simultaneous function of all the particle's positions and velocities.&lt;/p&gt;
&lt;p&gt;Hamilton's formulation of mechanics shows that it is the momenta that are the correct variables, not the velocities, and this was made clearer with the result that the phase-space volume is conserved in collisions if you use momenta and not velocities as your coordinates. The Liouville theorem of conservation of phase-space volume was a central result in making plausible the derivation of thermodynamics from mechanics, which was most active at the end of the 19th century, but wasn't fully accepted until the 1920s.&lt;/p&gt;
&lt;p&gt;Poincare analyzed phase space motions in his famous analysis of the three-body problem and related issues of non-integrability. I do not know this history of engineering, but I assume that by the turn of the 20th century, when Poincare was writing, these results were standard lore.&lt;/p&gt;
</t>
  </si>
  <si>
    <t xml:space="preserve">&lt;p&gt;It is somewhat analogous, but the analogy fails because of Bell's theorem. Bell uses a similar analogy with "Bertlmann's socks", when you see one sock is white, and assuming they match, you learn the other is white instantly.&lt;/p&gt;
&lt;p&gt;But let us say Bertlmann has three feet, and tries to wear three matching socks, but he doesn't always succeed. When we see the sock on the left foot, we know that the sock on the middle foot has a 99% probability to be matching. Suppose also that the middle foot is 99% of the time the same as the right foot.&lt;/p&gt;
&lt;p&gt;Using these two assumptions, you can conclude that the right foot can only be different from the left foot in &lt;em&gt;at most&lt;/em&gt; 2% of the cases. This is intuitive--- the number of cases where there is a mismatch between the left and middle plus the number of cases where there is a mismatch between middle and right is always more than the number of cases where there is a mismatch between left and right. Convince yourself of this. This is called "Bell's inequality".&lt;/p&gt;
&lt;p&gt;For entangled paticles, the measurements of "up" and "down" have the property that the quantity associated with the middle-sock can be 99% correlated with the left and right foot, but the left and right foot values are only 96% correlated. This is a violation of Bell's inequality. This means that it is not like socks. If it were like socks, the socks would have to change color in response to what you see, nonlocally, faster than the speed of light.&lt;/p&gt;
</t>
  </si>
  <si>
    <t xml:space="preserve">&lt;p&gt;The Cabrera-Frank theory is strictly speaking valid for crystals only. Quasicrystals – which were awarded by the Nobel prize – are strictly speaking not crystals. Crystals, &lt;a href="http://en.wikipedia.org/wiki/Crystal" rel="nofollow"&gt;by definition&lt;/a&gt;, have to be periodic while quasicrystals are not. So details of the theory for crystals of course don't have to hold for quasicrystals. But there are still many similarities in their growth and structure.&lt;/p&gt;
&lt;p&gt;Indeed, Shechtman's 1982 discovery falsified some assumptions that people used to believe, e.g. that non-periodic quasicrystals with five-fold symmetries (otherwise behaving just like crystals for which five-fold symmetries are forbidden) were impossible. He was being humiliated by many people before he was admitted to be clearly right.&lt;/p&gt;
</t>
  </si>
  <si>
    <t xml:space="preserve">&lt;p&gt;Consider two nonelastic spherical bodies with uniformly distributed density, a small such body in a circular orbit around the bigger one. &lt;/p&gt;
&lt;p&gt;And consider the smaller body's rotation is matched (as if "tidally locked") to its orbit so the same hemisphere always faces the larger body. &lt;/p&gt;
&lt;p&gt;Now, here's my question: a particle on the  daylight surface of the orbiting body is orbiting the "sun" with a smaller radius than a particle resting on the "night" side.  If the two particles weren't attached to the body, the daylight particle would have a faster solar orbit and the nighttime particle a slower orbit. &lt;/p&gt;
&lt;p&gt;Would this not impart a retrograde rotational force on the orbiting body?  If this is an already understood concept, what is it called? I read up on tidal locking and tidal acceleration on Wikipedia, and this dynamic wasn't mentioned. &lt;/p&gt;
&lt;p&gt;I think it's kind of interesting because I never thought about tidal forces doing anything with inelastic objects. &lt;/p&gt;
</t>
  </si>
  <si>
    <t>Tidal acceleration for a retrograde rotation?</t>
  </si>
  <si>
    <t>&lt;orbital-motion&gt;&lt;tidal-effect&gt;</t>
  </si>
  <si>
    <t xml:space="preserve">&lt;p&gt;The title largely sums up my question, what does happen if you either x-ray an x-ray, or point two x-ray generators at each other?&lt;/p&gt;
</t>
  </si>
  <si>
    <t>What happens if you x-ray an x-ray?</t>
  </si>
  <si>
    <t>&lt;electromagnetism&gt;&lt;x-rays&gt;</t>
  </si>
  <si>
    <t xml:space="preserve">&lt;p&gt;X-rays are electromagnetic waves, just as light rays are. The difference is in the wavelength (thus frequency and Energy&lt;/p&gt;
&lt;p&gt;&lt;img src="https://i.stack.imgur.com/1sQp0.png" alt="Spectrum"&gt;). &lt;/p&gt;
&lt;p&gt;So your question has the same answer as "What happens if you shine light on light" or "What happens if you point a light ray at a light ray".&lt;/p&gt;
&lt;p&gt;Classically, you will see the same effects you see with usual light rays, interference, diffraction, etc. &lt;/p&gt;
&lt;p&gt;On a quantum-level, you will even be able to see direct interaction (light with light, or analogously x-ray with x-ray), as described in quantum electrodynamics (QED).&lt;/p&gt;
</t>
  </si>
  <si>
    <t xml:space="preserve">&lt;p&gt;Why do I have a big microwave absorption in tissue, when the tissue conductivity is high? I thougt the opposite would be correct. Can somebody explain the reason?&lt;/p&gt;
</t>
  </si>
  <si>
    <t>Microwave absorption in tissue</t>
  </si>
  <si>
    <t xml:space="preserve">&lt;p&gt;Relative humidity equals actual water vapor pressure divided by saturated water vapor pressure. As temperature goes up, saturated vapor pressure goes up as well, and relative humidity will go down, if absolute humidity remains the same. The exact relationship must be measured.&lt;/p&gt;
</t>
  </si>
  <si>
    <t xml:space="preserve">&lt;p&gt;EDIT: Put simply, potential difference is the work done by electrostatic force on a unit charge, while EMF is the work done by anything other than electrostatic force on a unit charge.&lt;/p&gt;
&lt;hr&gt;
&lt;p&gt;I don't like the term "voltage". It seems to mean anything measured in volts. I'd rather say electric potential and electromotive force.&lt;/p&gt;
&lt;p&gt;And the two are fundamentally different.&lt;/p&gt;
&lt;p&gt;Electrostatic field is conservative, that is, over any loop $l$ we have $\oint_l \vec{E}\cdot\mathrm{d}\vec{l}=0$. In other words, the line integral of electrostatic field does not depend on the path, but only on end points. So we can define point by point a scalar value electrostatic potential $\varphi$, such that 
$$\varphi_A-\varphi_B=\int_A^B \vec{E}\cdot\mathrm{d}\vec{l},$$&lt;/p&gt;
&lt;p&gt;or&lt;/p&gt;
&lt;p&gt;$$q \left( \varphi_A-\varphi_B \right)=\int_A^B q\vec{E}\cdot\mathrm{d}\vec{l},$$&lt;/p&gt;
&lt;p&gt;so $q\Delta\varphi$ equals the work done by electrostatic force.&lt;/p&gt;
&lt;p&gt;In pratical application, electrons (and other carriers) flow in circuits. Since electrostatic field is conservative, it alone cannot move electrons in circles; it can only move them from lower potential to higher potential. You need another kind of force to move them from higher potential to lower ones in order to complete a cycle. This other force could be chemical, magnetic or even electric (vortex electric field, different from electrostatic field), and their equivalent contribution is called electromotive force. 
$$\mathrm{E.M.F.}=\int_\text{Circuit} \frac{\vec{F}}{q}\cdot\mathrm{d}\vec{l}$$&lt;/p&gt;
</t>
  </si>
  <si>
    <t xml:space="preserve">&lt;p&gt;To establish a frame of reference, you need a reference object and reference direction.&lt;/p&gt;
&lt;p&gt;Which one is inertial is actually a tough question. Newton's First Law defines a inertial frame, in which all free particles stay stationary or move at constant velocity. But "free", or "subject to no force" is ill-defined and impossible: gravitation is universal and you can never know whether the gravitational force of the whole universe combined balance out or not.&lt;/p&gt;
&lt;p&gt;In practice, we regard some frames as inertial with enough precision. The Earth is a rough inertial frame (more accurately, with the direction pointing to distant stars), the Sun is better and the Milky Way is even better. &lt;/p&gt;
&lt;p&gt;In modern view (that is, in general relativity's view), all frames are equivalent, and any inertial frame is infinitesimally small. This view solves many logic difficulties with the classical idea of privileged sets of frames of reference.&lt;/p&gt;
</t>
  </si>
  <si>
    <t xml:space="preserve">&lt;p&gt;I'm looking for a pedagogic introduction to d-wave superconductivity.&lt;/p&gt;
&lt;p&gt;Ideally, this would involve a derivation of d-wave superconductivity and the form of the gap parameter from some fundamental Hamiltonian (if such a derivation is even possible).&lt;/p&gt;
&lt;p&gt;Books and papers are welcome.&lt;/p&gt;
</t>
  </si>
  <si>
    <t>Literature Request: Introduction to d-wave superconductivity</t>
  </si>
  <si>
    <t>&lt;superconductivity&gt;&lt;specific-reference&gt;</t>
  </si>
  <si>
    <t xml:space="preserve">&lt;p&gt;By the way,there was a nice article in &lt;a href="http://dx.doi.org/10.1063/1.3397041" rel="nofollow"&gt;Physics Today&lt;/a&gt; about the history of phase space in physics.&lt;/p&gt;
</t>
  </si>
  <si>
    <t xml:space="preserve">&lt;p&gt;In all text books (and papers for that matter) about QFT and the classical limit of relativistic equations, one comes across the "minimal substitution" to introduce the magnetic potential into the equation (Schrödinger/Dirac/Klein-Gordon) through:
$$ \hat{p}^2 \rightarrow (\hat{p} - e \hat{A})^2$$&lt;/p&gt;
&lt;p&gt;The wording suggests that this is an approximation for small? electromagnetic fields (or at least not strongly coupled). I understand this was chosen such that the "classical" Lorentz force is retrieved from the Hamiltonian, but not why exactly this form and not another that leads to the same result.&lt;/p&gt;
&lt;ol&gt;
&lt;li&gt;&lt;p&gt;To what extent is this "approximation" valid?&lt;/p&gt;&lt;/li&gt;
&lt;li&gt;&lt;p&gt;How can one improve this "minimal substitution"? Is there a more general expression, intuitively something like a series of the vector potential?&lt;/p&gt;&lt;/li&gt;
&lt;/ol&gt;
</t>
  </si>
  <si>
    <t>To what extent is the "minimal substitution" or "minimal coupling" for the EM vector potential valid?</t>
  </si>
  <si>
    <t>&lt;electromagnetism&gt;&lt;quantum-field-theory&gt;&lt;hamiltonian-formalism&gt;</t>
  </si>
  <si>
    <t xml:space="preserve">&lt;p&gt;Anyway the simple answer is e.m.f. is not a force in the mechanical sense. It measures the amount of work to be done for a unit charge to travel in a closed loop of a conducting material.&lt;/p&gt;
&lt;p&gt;Let's make it more clear. In static case (ignoring time variation of any magnetic field), electric field at a point can be derived solely from a scalar as the negative of the gradient of this scalar. This scalar at any point is called the "electric potential" at that point. If two points are at different potentials then we say there exists a potential difference. Obviously it is the difference in the potentials that matters and not their absolute values. One can therefore arbitrarily assign a value zero for some fixed point who's potential may be considered constant and compare the potentials of other points with respect to it. In this way one need not have to always speak of potential difference but simply potentials.&lt;/p&gt;
&lt;p&gt;Now, often this "electric potential" at some point in &lt;em&gt;a conductor or a dielectric&lt;/em&gt; is called "voltage" at that point assigning the value of the voltage to be zero for earth since the potential of earth is constant for all practical purposes.&lt;/p&gt;
&lt;p&gt;If there is no variation of magnetic field then the work done by an unit charge in a closed loop will be $0$. But if the magnetic field varies then it will be nonzero. Recall the formula: $$\nabla \times {E} = -\frac {\partial {B}}{\partial {t}}.$$&lt;/p&gt;
&lt;p&gt;What it really implies is, it is impossible for an electric field, derived solely from a scalar potential, to maintain an electric current in a closed circuit. So an e.m.f. implies presence of some source other then a source which can only produce a scalar potential.&lt;/p&gt;
&lt;p&gt;The following equation tells the whole story:&lt;/p&gt;
&lt;p&gt;$$E = -\nabla \phi - \frac{\partial A}{\partial t},$$
where $\phi$ is the scalar potential and $A$ is the vector potential.&lt;/p&gt;
</t>
  </si>
  <si>
    <t xml:space="preserve">&lt;p&gt;Any light field can be expressed as a sum of plane waves. Such an ensemble of plane waves is called the plane wave spectrum of the light field. The plane wave spectrum is the Fourier transform of the light field in the real space representation.&lt;/p&gt;
&lt;p&gt;Since, this is such a basic technique, I wonder whether there is a standard tool, preferably open-source, with a simple interface via Python, Matlab or similar, to do the following (numerically):&lt;/p&gt;
&lt;ul&gt;
&lt;li&gt;Start with a light field in real space, say a monochromatic *-Gaussian beam.&lt;/li&gt;
&lt;li&gt;compute the Fourier transform&lt;/li&gt;
&lt;li&gt;apply some operation that changes the plane wave spectrum, say a boundary between two media&lt;/li&gt;
&lt;li&gt;compute the inverse Fourier transfrom&lt;/li&gt;
&lt;li&gt;produce some output, e.g. a plot&lt;/li&gt;
&lt;/ul&gt;
&lt;p&gt;Computationally, all it takes is a library to perform the FFT. I'm looking for a framework that would wrap this along with some phyiscal concepts.&lt;/p&gt;
</t>
  </si>
  <si>
    <t>Numerical software to manipulate a light beam in its plane wave representation?</t>
  </si>
  <si>
    <t>&lt;electromagnetism&gt;&lt;optics&gt;&lt;software&gt;&lt;computational-physics&gt;</t>
  </si>
  <si>
    <t xml:space="preserve">&lt;p&gt;As explained on &lt;a href="http://en.wikipedia.org/wiki/Minimal_coupling"&gt;Wikipedia&lt;/a&gt;, the reason this procedure is called "minimal coupling" is that it effectively ignores all but the first multipole moment (i.e. the charge) of the charged particle. But as long as you stick to monopoles, it's an exact expression, not an approximation.&lt;/p&gt;
&lt;p&gt;You can get it from the Lagrangian for a relativistic charged particle in an electromagnetic field:&lt;/p&gt;
&lt;p&gt;$$L = -\frac{mc^2}{\gamma} + q\mathbf{v}\cdot\mathbf{A} - q\phi$$&lt;/p&gt;
&lt;p&gt;by taking $\frac{\partial L}{\partial \mathbf{v}}$. The second term which produces the adjustment to the momentum corresponds to the magnetic term in the Lorentz force law, $\mathbf{F} = q\mathbf{v}\times\mathbf{B}$.&lt;/p&gt;
&lt;p&gt;Alternatively, you can get it from the $U(1)$ gauge transformation which quantum electrodynamics is based on. In order to preserve gauge invariance, a little bit of math shows that the derivative operator has to change from $D_\mu = \partial_\mu$ to&lt;/p&gt;
&lt;p&gt;$$D_\mu = \partial_\mu - ieA_\mu$$&lt;/p&gt;
&lt;p&gt;Since the momentum operator is $p_\mu = -iD_\mu$ (in units where $\hbar = 1$), this becomes&lt;/p&gt;
&lt;p&gt;$$p_\mu \to p_\mu - eA_\mu$$&lt;/p&gt;
</t>
  </si>
  <si>
    <t xml:space="preserve">&lt;p&gt;I use &lt;strong&gt;pylab numpy scipy matplotlib&lt;/strong&gt; (and matplotlib.mlab)&lt;br&gt;
examples f.i. &lt;a href="http://nullege.com/codes/search/matplotlib.mlab.csv2rec/all/-1/0/python/page:2" rel="nofollow"&gt;here&lt;/a&gt;  and &lt;a href="http://matplotlib.sourceforge.net/api/mlab_api.html" rel="nofollow"&gt;doc&lt;/a&gt;  and &lt;a href="http://www.phys.washington.edu/users/mforbes/doc/physics_of_music/fft_ref.html" rel="nofollow"&gt;nice ref here&lt;/a&gt;&lt;br&gt;
or use the online integrated python environment &lt;a href="http://sagenb.org" rel="nofollow"&gt;sagenb.org&lt;/a&gt; (open account or download package, upload files and start working anywhere)&lt;/p&gt;
&lt;p&gt;nice plots ...&lt;br&gt;
to do digital filters explore the online book 
&lt;a href="http://www.dspguide.com/pdfbook.htm" rel="nofollow"&gt;The Scientist and Engineer's Guide to Digital Signal Processing&lt;/a&gt;&lt;br&gt;
and explore the &lt;a href="http://see.stanford.edu/see/lecturelist.aspx?coll=84d174c2-d74f-493d-92ae-c3f45c0ee091" rel="nofollow"&gt;videos (30 lessons)&lt;/a&gt; "linear systems and optimization the fourier transform and its applications" from stanford.edu.&lt;/p&gt;
&lt;p&gt;If you have a nice graphics card you can install &lt;strong&gt;OPENCL, pyOpenCL, pyfft&lt;/strong&gt; (easyer in linux box)
and you can accelerate the fft and all array operations.&lt;br&gt;
EDIT add  &lt;/p&gt;
&lt;p&gt;&lt;a href="http://sciao.sourceforge.net/" rel="nofollow"&gt;SCIAO&lt;/a&gt; -- : &lt;/p&gt;
&lt;blockquote&gt;
  &lt;p&gt;SciAO is an open source, cross-platform, and user-friendly toolbox 
  based on the Scilab/Scicos environment for modeling and simulation of
  wave optics,  especially the adaptive optics system&lt;/p&gt;
&lt;/blockquote&gt;
</t>
  </si>
  <si>
    <t xml:space="preserve">&lt;p&gt;I have a question regarding the bound charges in electrostatics, I think I am 
a bit confused, on one side I have read that bound charges in a capacitor with a
dielectric inside the plates are on the surface of the dielectric material.
On the other side, in other books bound charges refer to the charges of molecules
which cannot move as it happens in metals (free electrons). &lt;/p&gt;
&lt;p&gt;So, if I put a solid dielectric inside a capacitor the bound charges will be only 
on the surface? what about the charges on the molecules which compose the solid?&lt;/p&gt;
&lt;p&gt;If I take for instance a glass of water, are there bound charges? &lt;/p&gt;
</t>
  </si>
  <si>
    <t>bound charges in materials</t>
  </si>
  <si>
    <t>&lt;electromagnetism&gt;&lt;dielectric&gt;</t>
  </si>
  <si>
    <t xml:space="preserve">&lt;p&gt;It is approximate if you mean an external force vector potential $A_{ext}$ (Lagrangian $\propto j\cdot A_{ext}$) because you do not take into account the radiation resistance force. And it is partially wrong if you mean the self-field (the field $A$ created with this charge itself). To make it right they discard (via renormalizations) self-action contributions and leave interaction contributions to the solutions. In case of non minimal interaction even discarding does not help repair solutions.&lt;/p&gt;
&lt;p&gt;Non minimal term in Lagrangian like $\propto \sigma_{\mu \nu}F_{\mu\nu}$ is also porblem-less for external fields $F_{ext}$ but it is non renormalizable in the self-action approach.&lt;/p&gt;
&lt;p&gt;Renormalizations are done perturbatively and result in correct solutions (expansions). A very simplified explanation of what we do wrong and why renormalizations may work is given &lt;strong&gt;&lt;a href="https://docs.google.com/viewer?a=v&amp;amp;pid=explorer&amp;amp;chrome=true&amp;amp;srcid=0B4Db4rFq72mLNzU4MWJhZTUtMTljOS00OGU0LWE1MzAtNjBhNzFlMmU0ZThk&amp;amp;hl=en_US" rel="nofollow"&gt;here&lt;/a&gt;&lt;/strong&gt;. I think the internal structure (multipole moments) can be taken reasonably into account in the frame of &lt;em&gt;interaction&lt;/em&gt; rather than &lt;em&gt;self-action&lt;/em&gt; ansatz. I have not finished developing the corresponding approach yet.&lt;/p&gt;
&lt;p&gt;EDIT: It does not "follow" from gauge invariance but complaint with it, of course. The local gauge invariance "principle" reproduces the wrong self-action term most of which is later removed via renormalizations. Without renormalizations this "exact expression" yields rubbish.&lt;/p&gt;
</t>
  </si>
  <si>
    <t xml:space="preserve">&lt;p&gt;This question is an outgrowth of &lt;a href="https://physics.stackexchange.com/questions/15402/regarding-voltage-and-emf"&gt;What is the difference between electric potential, potential difference (PD), voltage and electromotive force (EMF)?&lt;/a&gt; , where @sb1 mentioned Faraday's law. However, Faraday's law as part of Maxwell's equations cannot account for the voltage measured between the rim and the axis of a Faraday generator because $\frac {\partial B} {\partial t} = 0$. It would've been a different story if the derivative were $\frac {dB} {dt}  $ but it isn't. A palliative solution to this problem is given by invoking the Lorentz force. However, Lorentz force cannot be derived from Maxwell's equation while it must be if we are to consider Maxwell's equations truly describing electromagnetic phenomena. As is known, according to the scientific method, one only experimental fact is needed to be at odds with a theory for the whole theory to collapse. How do you reconcile the scientific method with the above problem?&lt;/p&gt;
</t>
  </si>
  <si>
    <t>Do we need Maxwell's Equations since they fail to account for an experimental fact at least in one occasion?</t>
  </si>
  <si>
    <t>&lt;electromagnetism&gt;&lt;maxwell-equations&gt;</t>
  </si>
  <si>
    <t xml:space="preserve">&lt;p&gt;I'm not sure if this addresses what you're actually asking (if not I'll convert it to a comment), but Maxwell's equations only describe the dynamics of the EM field itself. The Lorentz force law is something &lt;em&gt;separate&lt;/em&gt;, which describes the field's effect on charged particles. I've never heard any serious physicist claim that you can, or should be able to, derive the force law from Maxwell's equations.&lt;/p&gt;
&lt;p&gt;Classical electrodynamics takes both Maxwell's equations &lt;em&gt;and&lt;/em&gt; the Lorentz force law as "postulates."&lt;/p&gt;
</t>
  </si>
  <si>
    <t xml:space="preserve">&lt;p&gt;The charges in the middle cancel, leaving only sheets of charge on the surface, and where the electric field changes.&lt;/p&gt;
&lt;p&gt;An easy classical model of a dielectric is a collection of small conducting spheres in a non dielectric insulator. The average charge in any macroscopic region is zero, but the polarization isn't.&lt;/p&gt;
</t>
  </si>
  <si>
    <t xml:space="preserve">&lt;p&gt;It's a good question.&lt;/p&gt;
&lt;p&gt;A similar situation is a satellite, in a circular orbit about a planet, consisting of two bodies linked by a tether, aligned on a radius to the planet's center.&lt;/p&gt;
&lt;p&gt;The tether is under tension because the lower body is in a stronger gravitational field than the center of mass, the upper body is in a weaker field than the center of mass.&lt;/p&gt;
&lt;p&gt;This tension exactly offsets the higher gravitational field, so the net acceleration on the lower body is equal to that at the center of mass.
(Except for the centripetal acceleration due to the once-per-orbit rotation of the composite.)&lt;/p&gt;
&lt;p&gt;Similar logic applies to the upper body.&lt;/p&gt;
&lt;p&gt;&lt;strong&gt;Edit:&lt;/strong&gt;
In terms of rotational force, it is true that if the tether were cut, the lower body would be pulled into a lower (slightly eliptical) orbit with a lesser orbital period than the upper body and would thus drift ahead of it.
In fact, the point at which the tether is cut becomes the apogee of the lower body's orbit, and the perigee of the upper body's orbit.
However, when the tether is &lt;em&gt;not&lt;/em&gt; cut, the lower body is prevented (by the upward pull) from entering that lower orbit, and similarly for the upper body.&lt;/p&gt;
</t>
  </si>
  <si>
    <t xml:space="preserve">&lt;p&gt;This taken from my Web page at 
&lt;a href="http://www.astro.ucla.edu/~wright/cosmo_constant.html" rel="nofollow"&gt;http://www.astro.ucla.edu/~wright/cosmo_constant.html&lt;/a&gt;&lt;/p&gt;
&lt;p&gt;Assuming one virtual particle per Compton wavelength cubed gives a vacuum energy
density scaling like $M_{particle}^4$.
For the highest reasonable elementary particle mass, the Planck mass of 20 $\mu$g, this density is more than $10^{91}$ gm/cc. So there must be a suppression mechanism at work now that reduces the vacuum energy density by at least 120 orders of magnitude.&lt;/p&gt;
&lt;p&gt;A Bayesian Argument:&lt;/p&gt;
&lt;p&gt;We don't know what this suppression mechanism is, but it seems reasonable that suppression by 122 orders of magnitude, which would make the effect of the vacuum energy density on the Universe negligible, is just as probable as suppression by 120 orders of magnitude. And 124, 126, 128 etc. orders of magnitude should all be just as probable as well, and all give a negligible effect on the Universe. On the other hand suppressions by 118, 116, 114, etc. orders of magnitude are ruled out by the data. Unless there are data to rule out suppression factors of 122, 124, etc. orders of magnitude then the most probable value of the vacuum energy density is zero. &lt;/p&gt;
&lt;p&gt;So the existence of a "small" but noticeable vacuum energy density is very surprising.&lt;/p&gt;
</t>
  </si>
  <si>
    <t xml:space="preserve">&lt;p&gt;Firstly, I want this to be a very layman/simple level.  According to Sean Carroll, we have certain possibilities for where dark-energy comes from:&lt;/p&gt;
&lt;p&gt;&lt;a href="http://www.youtube.com/watch?v=v6o2bUPdxV0" rel="nofollow"&gt;http://www.youtube.com/watch?v=v6o2bUPdxV0&lt;/a&gt;&lt;/p&gt;
&lt;p&gt;Including&lt;/p&gt;
&lt;ul&gt;
&lt;li&gt;A modification of general relativity&lt;/li&gt;
&lt;li&gt;Vacuum energy&lt;/li&gt;
&lt;li&gt;A modification of vacuum energy&lt;/li&gt;
&lt;/ul&gt;
&lt;p&gt;And he goes on to say that &lt;strong&gt;if vacuum energy is the right answer the universe will continue to expand&lt;/strong&gt;.&lt;/p&gt;
&lt;p&gt;What would be the implications if the right answer is a modification of general relativity?  Are there any other theories that explain dark energy that make predictions about the future like this?&lt;/p&gt;
</t>
  </si>
  <si>
    <t>Dark-energy sources and respective implications</t>
  </si>
  <si>
    <t xml:space="preserve">&lt;p&gt;I think the properties 3 and 4 are important because in these way the probability
distribution in phase space is conserved and the information is also conserved. 
Some systems dont have this property, these are chaotic. In these systems the volume
in phase space could increase until filling the complete phase space in a fractal 
way.  &lt;/p&gt;
</t>
  </si>
  <si>
    <t xml:space="preserve">&lt;p&gt;As the title states, can a &lt;a href="http://en.wikipedia.org/wiki/Miller_index" rel="nofollow"&gt;Miller index&lt;/a&gt; for a cubic structure have 4 digits? If I have a structure with intercepts (2,8,3) on the x-y-z axes respectively, the following Miller index would be (12,3,8), which is not 3 digits.&lt;/p&gt;
</t>
  </si>
  <si>
    <t>4 digit Miller Index for a cubic structure?</t>
  </si>
  <si>
    <t xml:space="preserve">&lt;p&gt;If centripetal acceleration is towards the center, then why - when you spin a bucket of water (a classic demonstration) - does the water not get pushed out but rather stays in the bucket without spilling?&lt;/p&gt;
</t>
  </si>
  <si>
    <t>why does what get pushed away when centripetal acceleration is towards the center</t>
  </si>
  <si>
    <t>&lt;newtonian-mechanics&gt;&lt;rotation&gt;&lt;centripetal-force&gt;</t>
  </si>
  <si>
    <t xml:space="preserve">&lt;p&gt;Four digit Miller index is sometimes used for hexagonal lattices. The idea is to have useful property: permutation of indexes gives an equivalent direction.&lt;/p&gt;
&lt;p&gt;It is &lt;a href="http://en.wikipedia.org/wiki/Miller_index#Case_of_hexagonal_and_rhombohedral_structures" rel="nofollow"&gt;mentioned&lt;/a&gt; in wikipedia, by the way. So you could start from there. &lt;/p&gt;
&lt;p&gt;Four-digit Miller indexes are never used for cubic structure. If you could provide the citation where you saw them the answer could be better. &lt;/p&gt;
</t>
  </si>
  <si>
    <t xml:space="preserve">&lt;p&gt;Nothing gets &lt;em&gt;"pushed away"&lt;/em&gt;. Instead, if it was left to itself everything would fly off in a straight line (Newton's law, right?).&lt;/p&gt;
&lt;p&gt;This is easy to see if you are, say, hovering over the playground in a helicopter watching children fly off the merry-go-'round. &lt;/p&gt;
&lt;p&gt;I did a sketch. The dark haired kid is holding on; he goes in a circle. The blond it not; he moves at a constant velocity. &lt;/p&gt;
&lt;p&gt;&lt;img src="https://i.stack.imgur.com/rSNpv.png" alt="enter image description here"&gt;&lt;/p&gt;
&lt;p&gt;Remember that acceleration in a change in velocity and that velocity means &lt;em&gt;both&lt;/em&gt; speed and direction.&lt;/p&gt;
&lt;p&gt;So, the key question is why does it &lt;em&gt;look&lt;/em&gt; like they are getting "pushed away"? The answer is that when you see that happening you are getting pushed toward the center (that's the centripetal force). &lt;em&gt;You&lt;/em&gt; are accelerating, while they maintain a constant speed and direction, but they certainly end up a long way away from you.&lt;/p&gt;
</t>
  </si>
  <si>
    <t xml:space="preserve">&lt;p&gt;For the same reason you are "pushed" backward when your car accelerates in the forward direction.&lt;/p&gt;
&lt;p&gt;Let us analyze the situation from an external inertial observer's point of view. The centripetal force acts on the &lt;em&gt;bucket&lt;/em&gt; towards the center, but the water due to its inertia "tries" to maintain its state of motion. It appears as if the water gets pushed away from the center.&lt;/p&gt;
&lt;p&gt;More generally whenever a reference frame gets accelerated (becomes non-Newtonian) any object within it "feels" a "force" in the opposite direction of the acceleration. For an outside inertial observer this is simply the result of the inertia of the objects within the accelerated frame.&lt;/p&gt;
&lt;p&gt;However, more generally, following "the principle of equivalence" &lt;em&gt;all&lt;/em&gt; observers can be given equal status and it is always possible for an observer in the accelerated frame (who/ which should be very very small) to consider himself/ herself stationary and claim that there is a gravitational field which is responsible for the apparent non Newtonian behaviors.&lt;/p&gt;
</t>
  </si>
  <si>
    <t xml:space="preserve">&lt;p&gt;On electric circuits, with $120$ or $230$ AC mains, there are the wires Live and Neutral.
The wiring isn't symmetrical : following the circuit, you cannot switch $L$ and $N$.&lt;/p&gt;
&lt;p&gt;However, in Italy, sockets and plugs don't have a specific orientation : it is a matter of how the user push the plug in the socket. 
You cannot watch the socket or the plug and guess the N and L, there aren't signs.
Also internal building to sockets wiring isn't specific.&lt;/p&gt;
&lt;p&gt;So, here it is an &lt;a href="http://en.wikipedia.org/wiki/AC_power_plugs_and_sockets" rel="nofollow"&gt;Italian socket&lt;/a&gt; - you are sure only about the middle one :&lt;/p&gt;
&lt;pre&gt;&lt;code&gt;|*|   ?
|*|   Earth Gnd
|*|   ?
&lt;/code&gt;&lt;/pre&gt;
&lt;p&gt;If the appliance design expects a specific N and L wiring, it is a random 50 % correct / not correct run.&lt;/p&gt;
&lt;p&gt;If I recollect well, most of radio appliance show sign N and L wires on their power supply electrical schema.&lt;/p&gt;
&lt;p&gt;I  spoke with some electrical engineers, they cannot explain me how to match the circuit requirements (and hazard regulations) with the real common practices.&lt;/p&gt;
&lt;p&gt;Is the electric schema sufficient to pass the local regulations / certification, even if going in production the appliance is build with a non polarized plug ?&lt;/p&gt;
</t>
  </si>
  <si>
    <t>domestic electric AC wiring - Live and Neutral correct or not?</t>
  </si>
  <si>
    <t>&lt;electricity&gt;&lt;everyday-life&gt;&lt;laboratory-safety&gt;</t>
  </si>
  <si>
    <t xml:space="preserve">&lt;p&gt;Bound charges are only on the surface of a dielectric if the dielectric is homogeneous and isotropic and free from free charge. Bound charge and polarization vector satisfy the equation&lt;/p&gt;
&lt;p&gt;$$\rho= -\nabla\cdot \vec{P},$$
$$\sigma= \vec{P}\cdot\vec{n},$$
where $\rho$ is bound charge density and $\sigma$ is bound charge surface density, $\vec{P}$  polarization vector and $\vec{n}$ unit normal vector pointing outside.&lt;/p&gt;
&lt;p&gt;In normal dielectrics, we have $\vec{D}=\epsilon\vec{E}=\epsilon_0\vec{E}+\vec{P}$, and wherever there is no free charge, $\nabla\cdot\vec{D}=0$, so $\nabla\cdot\vec{P}=0$, so $\rho=0$. &lt;/p&gt;
&lt;p&gt;But if $\epsilon$ varies according to location, or is a tensor instead of scalar, bound charges will arise even in the middle of dielectrics.&lt;/p&gt;
</t>
  </si>
  <si>
    <t xml:space="preserve">&lt;p&gt;A very short answer:  &lt;/p&gt;
&lt;p&gt;Voltage is a potential difference, due to the energy dissipation. Emf is a potential difference, due to the energy generation. &lt;/p&gt;
</t>
  </si>
  <si>
    <t xml:space="preserve">&lt;p&gt;If you are referring to the microwave Ovens then this might be the possible reason,&lt;/p&gt;
&lt;p&gt;Microwave Oven are basically meant to cook food i.e. water rich food. So anything which has a high content of water effectively absorbs microwave radiation and get hot.&lt;/p&gt;
&lt;p&gt;EDIT1: for details on how microwave works..&lt;a href="http://en.wikipedia.org/wiki/Microwave_oven#Principles" rel="nofollow"&gt;here&lt;/a&gt;&lt;/p&gt;
&lt;p&gt;Now, since tissue contains water the above statements might hold.&lt;/p&gt;
&lt;p&gt;NOTE : The Diagram was useless..I realised it much later... :( deleted for everyone's sake..&lt;/p&gt;
</t>
  </si>
  <si>
    <t xml:space="preserve">&lt;p&gt;It's only the difference in voltage between two points in a circuit that really matters. As long as a circuit is only connected to two prongs (Live and Neutral), there's no way to determine which is which from the circuit's perspective.  All you see is that they oscillate relative to each other.&lt;/p&gt;
&lt;p&gt;The reason it matters to electricians is that the live wire has an oscillating voltage with respect to the local ground/electrician's body, and the "neutral" likely does not. This means that if the circuit comes into electrical contact with anything connected to the ground, it will be the live wire that is going to cause problems.&lt;/p&gt;
</t>
  </si>
  <si>
    <t xml:space="preserve">&lt;p&gt;In domestic circuits, the point is that the supply is alternating current, your outlet cuts this alternating current and when an appliance is inserted to the plug, the circuit closes and current flows through the appliance. &lt;/p&gt;
&lt;p&gt;The  two lines are the live line, bringing in the current, and the return line, leading the current back to the generators of electricity in the city factories. The return line in the plug is neutral, it has maybe a small potential difference to the ground and is not dangerous to life. The live line carries the power.&lt;/p&gt;
&lt;p&gt;The ground connection is an extra security, in principle the neutral should be at ground potential, but because of the great distance to the generators  a small potential difference with neutral and  the earth could create problems;  also in case of an accident the current can flow to the ground. The ground is not necessary for the appliances to work.&lt;/p&gt;
&lt;p&gt;Domestic appliances are built so that the direction of the alternating current within them does not matter. The only difference in reversing  the live and return  lines in your plot is the direction of the current, and AC appliances do not care. The direction of the current is important in Direct Current modules, like radios and TVs but all that is internal to the units, they have transformers etc that turn the current into the DC they need, and transformers do not care which way the current is flowing.&lt;/p&gt;
&lt;p&gt;It is important  for the electrician who set up the domestic circuit to be careful that the live line, i.e. the line bringing in the current, is in a protected spot on the main board that controls the house electricity, not easily touchable with screw drivers and fingers by naive people, because the live current  will go through a person to the ground and electrocute him/her. That is standard in the plugs and sockets, ( there are protecting covers for children) , all are internal and not easily accessible. &lt;/p&gt;
</t>
  </si>
  <si>
    <t xml:space="preserve">&lt;p&gt;We are discussing the big bang from a reference frame rigidly fixed with earth unless you are an alien ;-).&lt;/p&gt;
&lt;p&gt;On a serious note, according to the general theory of relativity, every frame of reference is equally suitable to express the physical laws. So even if you are situated in a different rotating galaxy all the laws of physics of the origin of the universe should be the same!&lt;/p&gt;
&lt;p&gt;A better question would have been why we say the age of the universe is such and such (we don't say with respect to us) when time is not an absolute quantity. The reason is the large scale homogeneity and isotropy of the universe which provides a lucky symmetry which enables us to describe the age of the universe in an absolute term.&lt;/p&gt;
</t>
  </si>
  <si>
    <t xml:space="preserve">&lt;p&gt;The concept of time is intimately related with the concept of causality. If we don't have the notion that something can cause some other thing then there is no objective meaning to the word "time". It's causality which enables us to decide and describe which event is past and which is present.&lt;/p&gt;
&lt;p&gt;In relativity, as we know, space and time are intimately related to each other. What is just space to some observer may be a combination of space and time for another. It is therefore helpful to think of a $4$ dimensional space called spacetime whose points represent events. An event therefore needs $4$ independent numbers to be uniquely specified. Out of this $4$ numbers one is a little special. If you draw a light cone at any point in this space then all except one of the axes will be outside the light cone. This special axis is the direction of time and the numbers it represent is "time".&lt;/p&gt;
</t>
  </si>
  <si>
    <t xml:space="preserve">&lt;p&gt;Maybe the solution to my misunderstanding of orbital dynamics is that if we disconnected the daytime and nighttime particles, and took away the rest of the satellite, the particles wouldn't continue in circular orbits; one would be too fast and the other, too slow so they would be at their elliptical "peri" and "apo" positions of elliptical orbits. &lt;/p&gt;
&lt;p&gt;My assumption was that the particles would be naturally pulled into their circular orbits by some force that doesn't really exist.&lt;/p&gt;
&lt;p&gt;Does anyone agree? There is no such rotational force?&lt;/p&gt;
</t>
  </si>
  <si>
    <t xml:space="preserve">&lt;p&gt;I was told that "Snell's law of refraction implies that a light ray in an isotropic medium travels from point a to point b in stationary time." Why is this true?&lt;/p&gt;
&lt;p&gt;Thanks.&lt;/p&gt;
</t>
  </si>
  <si>
    <t>Snell's Law of Refraction</t>
  </si>
  <si>
    <t>&lt;visible-light&gt;&lt;variational-principle&gt;&lt;refraction&gt;</t>
  </si>
  <si>
    <t xml:space="preserve">&lt;p&gt;Let's answer this in reverse.  We'll find a path of stationary time and show it satisfies Snell's law.  &lt;/p&gt;
&lt;p&gt;The classic analogy and derivation for this problem are in the Feynman Lectures.  I'll basically be reproducing that argument.  Feynman imagines the material with a lower index of refraction (faster speed) as a beach, and high index of refraction as the ocean.  Point A is on the beach and point B is in the ocean.  You're trying to go from one to the other in the fastest possible time.  The fastest possible time is also a stationary time, simply because minimums are stationary points.&lt;/p&gt;
&lt;p&gt;There are many paths you can take from point A to point B.  Here are three examples:&lt;/p&gt;
&lt;p&gt;&lt;img src="https://i.stack.imgur.com/XWHfo.png" alt="enter image description here"&gt;&lt;/p&gt;
&lt;p&gt;We want to find the place where nearby paths take the same amount of time.  If we have two nearby paths, one spends more time on the beach and the other spends more time in the ocean.  Let's draw two nearby paths, then draw circles with their centers at A and B.  The circles indicate points that are the same distance away, so the little extra bits beyond the circles indicate the extra distance traveled on the beach and in the ocean.&lt;/p&gt;
&lt;p&gt;&lt;img src="https://i.stack.imgur.com/dHziG.png" alt="enter image description here"&gt;&lt;/p&gt;
&lt;p&gt;The purple segments are the extra distances traveled on the beach and in the ocean.  We don't want them to be the same distance.  Instead, we want them to take the same amount of time to travel.  That way the extra time spent on the beach cancels the extra time spent in the ocean.&lt;/p&gt;
&lt;p&gt;Notice that we can solve this by zooming in closely on the region with the purple lines.  When we zoom in very close and make the purple lines right next to each other, the green circles can be approximated by their tangent lines.  The purple line on top is then perpendicular to the top green circle's tangent and the purple line on bottom is perpendicular to the bottom circle's tangent.  (This follows because radii of circles are perpendicular to tangents.)  So we have two small right triangles, one on the beach and one in the water.&lt;/p&gt;
&lt;p&gt;These two triangles have the same hypotenuse, that little horizontal segment between them.  Call it $h$.  &lt;/p&gt;
&lt;p&gt;Next we draw a line perpendicular to the beach/ocean interface.  The angle that the path on land make with this line is $\theta_1$ and the angle that the path in the water makes is $\theta_2$.  (It doesn't matter which of the two paths you use to measure this angle; in the limit where the two paths are very close, the angles are the same.)&lt;/p&gt;
&lt;p&gt;Then, by trigonometry, we see that the extra distance traveled on the beach is $h\sin\theta_1$ and the extra distance traveled in the water is $h\sin\theta_2$.  The time is takes to travel a distance is proportional to the distance multiplied by the index of refraction, so setting these times equal to each other and canceling out the common $h$, we get&lt;/p&gt;
&lt;p&gt;$$n_1\sin\theta_1 = n_2 \sin\theta_2$$&lt;/p&gt;
</t>
  </si>
  <si>
    <t xml:space="preserve">&lt;p&gt;Imagine we are plotting some date points $\left(x_i,f(x_i)\right)$ that we obtained experimentally, and that we want to know what $f(x)$ is. 
The way to do this is to use some software and try to fit the data to some guessed function. For example, if the behavior of the data points looks like exponential decay we then choose an exponential decaying function ..etc.&lt;/p&gt;
&lt;p&gt;My question is: sometimes the data points are perfectly fitted to the exponential decaying trial function only on a certain region, but then the rest of the points show deviation away from the trial function. &lt;/p&gt;
&lt;ol&gt;
&lt;li&gt;How to proceed in this case? is there a catalog (something like
mathematical tables) for functions and their plots that one can
use as a guide?  &lt;/li&gt;
&lt;li&gt;Is there a systematic way to get the best fit
instead of that trial and error method? &lt;/li&gt;
&lt;/ol&gt;
</t>
  </si>
  <si>
    <t>How to guess the correct fitting function to some data?</t>
  </si>
  <si>
    <t>&lt;experimental-physics&gt;&lt;data-analysis&gt;</t>
  </si>
  <si>
    <t xml:space="preserve">&lt;p&gt;The possibilities are endless of course. You have to weigh the goodness of the fit against the  prediction power of the hypothesis. You can fit any set of data "perfectly" by using as the "fit function" the data itself. This is of course complete nonsense since you would not gain any insight. The more degrees of freedom you admit, the better the fit can be (since, they're more parameters to adjust). With a common $\chi^2$ test, one oftentimes quotes the $\chi^2/\#dof.$, that is the sum of quadratic deviations divided by the number of degrees of freedom. &lt;/p&gt;
&lt;p&gt;Ideally, when taking data, you already have an idea what kind of shape the data will have, since you would know the underlying physics process.&lt;/p&gt;
&lt;p&gt;If this is not the case there are a number of ways to slice and dice the data to get more insights. In you example of exponential decay, you could try to have a sum of exponentials with different decay constants and different normalizations $\sum_i a_ie^{-x/a_i}$ and see if with a minimal extension your data fits better. (But again, you're losing prediction power).&lt;/p&gt;
&lt;p&gt;Another possibility to dig up trends in data is Fourier analysis. This is useful when you suspect that the data has multiple overlapping periodical processes (modes). If this is the case you will see those nicely in a fourier transform of the data.&lt;/p&gt;
&lt;p&gt;Still another common possibility is the convolution of two functions. This is for example the case when you're trying to measure a quantity but have a intrinsic uncertainty stemming from the apparatus. In that case the measurement would be a convolution of the true measurement values and the resolution function of the apparatus (often a good approximation is gaussian).&lt;/p&gt;
&lt;p&gt;Having a table of functions would not really be useful, I think. In the end you would want to compare your data to some kind of theory, and theories are the better the more they explain (that is "fit data well") with the fewest possible number of assumptions (i.e. "parameters)&lt;/p&gt;
&lt;p&gt;EDIT:&lt;/p&gt;
&lt;p&gt;A neat example (including code in python) for Fourier Analysis is given here: &lt;a href="http://linuxgazette.net/115/andreasen.html" rel="nofollow"&gt;http://linuxgazette.net/115/andreasen.html&lt;/a&gt; (Example 2). There,  sunspot data is analyzed and it is found that there is a dominant frequency in the occurence of sunspots.&lt;/p&gt;
&lt;p&gt;I'm no expert for a reference, but any introduction to signal processing or data analysis should do. This book by seems to have good rating on Amazon and seems to touch the main points: &lt;a href="http://rads.stackoverflow.com/amzn/click/0132091720" rel="nofollow"&gt;http://www.amazon.com/Introduction-Signal-Processing-Sophocles-Orfanidis/dp/0132091720/ref=ntt_at_ep_dpt_1&lt;/a&gt;&lt;/p&gt;
</t>
  </si>
  <si>
    <t xml:space="preserve">&lt;p&gt;It is possible to accelerate towards a point, without moving any closer to the point, you just need to circle around the point.&lt;/p&gt;
&lt;p&gt;When you are inside a bucket, moving near the bucket wall, constantly colliding with the wall, then you are constantly accelerating away from the wall, but staying near the wall.&lt;/p&gt;
&lt;p&gt;There is no fundamental difference between moving around in a perfect circle in a bucket, and bouncing around randomly in a bucket. In both cases you collide with the wall, the wall pushes you inwards, you push the wall outwards.  &lt;/p&gt;
</t>
  </si>
  <si>
    <t xml:space="preserve">&lt;p&gt;The reason the water doesn't fall out of the bucket (when moving in a vertical circle) is because you have thrown it in the air at the bottom of the swing, the trick is then to 'pull' it back down quickly and then 'catch' it again in the bucket.  The apparent pull of the water upwards towards the top of the swing is simply the force associated with the inertia of the water,  it is travelling upwards at some speed and you are accelerating it downwards at some acceleration...&lt;/p&gt;
</t>
  </si>
  <si>
    <t xml:space="preserve">&lt;p&gt;I have to give a 10 minute physics talk that have to involve a fair bit of mathematics -- i.e. not just qualitative/handwaving material to some undergrads. I have wasted the last 3 hours looking for appropriate topics and have pretty much lost the will to live. Any suggestions would be greatly appreciated.&lt;/p&gt;
</t>
  </si>
  <si>
    <t>Physics talk with an emphasis on Mathematics</t>
  </si>
  <si>
    <t>&lt;mathematical-physics&gt;&lt;soft-question&gt;&lt;education&gt;&lt;specific-reference&gt;</t>
  </si>
  <si>
    <t xml:space="preserve">&lt;p&gt;The main disadvantage of this is that the power switch in the circuit must switch both lines since you don't know which one is live.&lt;br&gt;
Even this is just a safety feature, the item works just as well whichever side the switch is on, but a switch on the neutral side would leave live voltages inside an 'off' piece of equipment. It's also difficult to fit a fuse in the equipment.&lt;/p&gt;
</t>
  </si>
  <si>
    <t xml:space="preserve">&lt;p&gt;Physics, physics, physics.&lt;/p&gt;
&lt;p&gt;You have to understand what is going on (this is what georg is hinting about in the comments): you shouldn't be "just guessing". If you're lucky there will be enough structure in the data to give you hint.&lt;/p&gt;
&lt;p&gt;It is hard to be very specific without know the particulars of your situation.&lt;/p&gt;
&lt;p&gt;The kinds of things to think about include&lt;/p&gt;
&lt;ul&gt;
&lt;li&gt;Might there be a random process that fakes your signal? Probably you need a underling constant (i.e. fit to &lt;code&gt;C + f(x)&lt;/code&gt;) if fitting in time. Non-random background may have a different structure. What other backgrounds  exist? Can you measure them; or failing that can you model them?&lt;/li&gt;
&lt;li&gt;Is your function subtly wrong? Everyone reaches for a Gaussian first when fitting a peak, but if the process is resonant perhaps a Lorentzian would be better.&lt;/li&gt;
&lt;li&gt;Are there multiple channels through which this process can proceed. Maybe one (or more!) that you have neglected should be included in the fit. &lt;/li&gt;
&lt;li&gt;Are you sure your instrument is properly calibrated? Non-lineariteis especially can introduce artifacts in fitting.&lt;/li&gt;
&lt;li&gt;&lt;a href="https://physics.stackexchange.com/questions/15469/how-to-guess-the-correct-fitting-function-to-some-data/15470#15470"&gt;luksen mentions the convolution of your resolution with the data.&lt;/a&gt; This will have the biggest effect if the data changes rapidly over the scale of your instruments  resolution. Fitting to convolved functions is harder, but can be done.&lt;/li&gt;
&lt;/ul&gt;
&lt;p&gt;Note that when you get to the end you should not have &lt;em&gt;"the fit works if I add these fudge factors"&lt;/em&gt; but &lt;em&gt;"the fit is clear after we account for all the back-grounds that we have discussed"&lt;/em&gt;. That is you aren't done until you &lt;em&gt;know&lt;/em&gt; why all the fudge factor are needed.&lt;/p&gt;
&lt;p&gt;Finally, there is a bit of craft to this and you learn it by doing. Worse, most of the experience you will get is somewhat specific to the particular sub-discipline or measurement technique. That's life for you.&lt;/p&gt;
</t>
  </si>
  <si>
    <t xml:space="preserve">&lt;p&gt;The question inspired by an upcoming  &lt;a href="http://physics.berkeley.edu/index.php?option=com_dept_management&amp;amp;act=events&amp;amp;Itemid=444&amp;amp;task=view&amp;amp;id=1235" rel="nofollow noreferrer"&gt;colloquim at UCB&lt;/a&gt;.&lt;/p&gt;
&lt;p&gt;A naive interpretation of quark asymptotic freedom seems to imply that at high enough energies they should be weakly interacting. On the other hand, the quark-gluon plasma accessible experimentally via heavy ion collisions is claimed to be close to an ideal liquid. There is also a lot of excitement about this because of AdS/CFT correspondence (see &lt;a href="https://physics.stackexchange.com/q/2026/1739"&gt;this&lt;/a&gt; and related questions at Physics.SE). &lt;/p&gt;
&lt;p&gt;Shouldn't the quark-gluon matter phase diagram be close to an ideal gas at least in some
 low-density &amp;amp; high-temperature region?
In other words, is quasi-independent quark gas picture of QCD ever valid? And is there a simple reason why?&lt;/p&gt;
</t>
  </si>
  <si>
    <t>Can quark-gluon plasma ever be close to an ideal gas of asymptotically free quarks?</t>
  </si>
  <si>
    <t>&lt;quantum-chromodynamics&gt;&lt;ads-cft&gt;&lt;quarks&gt;</t>
  </si>
  <si>
    <t xml:space="preserve">&lt;p&gt;Just an idea that I have used once in a somewhat similar situation: &lt;/p&gt;
&lt;p&gt;Explain the &lt;a href="http://en.wikipedia.org/wiki/Casimir_effect#Casimir.27s_calculation" rel="nofollow"&gt;Casimir force&lt;/a&gt; and then "derive" it using  analytic continuation of Riemann zeta function:   $\sum_n n^3 \stackrel{!}{=} \zeta(-3) =1/120$. Depending on your audience, emphasis more physics or math. You probably should include an experimental graph confirming the pre-factor. This trick usually provokes quite a few questions.&lt;/p&gt;
</t>
  </si>
  <si>
    <t xml:space="preserve">&lt;p&gt;As a materials scientist I'm a bit biased, but I think that the Johnson-Mehl-Avrami-Kolmogorov  kinetics of phase changes/crystal growth is one of the coolest mathematical physics talks that can be covered in 10 minutes. The &lt;a href="http://en.wikipedia.org/wiki/Avrami_equation" rel="nofollow"&gt;wikipedia article&lt;/a&gt; is accurate, but not as enlightening as I'd like. My favorite introductory discussion appears in &lt;em&gt;Kinetics of Materials&lt;/em&gt; by Baluffi, Allen, and Carter. I can't send that to you, but &lt;a href="http://pruffle.mit.edu/~ccarter/3.21/Lecture_34_oneside.pdf" rel="nofollow"&gt;Craig Carter's lecture notes&lt;/a&gt;  aren't a bad place to start. John Cahn's extension of this approach by the method of time cones has really nice parallels to special relatively (weird, right?) and could add some sparkle to a talk for undergrads. Let me know if this is something you'd be interested in pursuing and I can provide additional guidance/information.&lt;/p&gt;
</t>
  </si>
  <si>
    <t xml:space="preserve">&lt;blockquote&gt;
  &lt;p&gt;For example, if the behavior of the data points looks like exponential decay we then choose an exponential decaying function&lt;/p&gt;
&lt;/blockquote&gt;
&lt;p&gt;No, if your &lt;em&gt;theory predicts&lt;/em&gt; an exponential decay, then you use an exponential decay function. Or if your theory predicts a linear relationship, you use a linear fit.  You really shouldn't have to guess which kind of function to use, because the "proper" way to analyze data is to test its consistency with some particular model, and the model tells you what kind of curve to expect.&lt;/p&gt;
&lt;p&gt;This is something I feel isn't emphasized enough (or at all) in lab classes and such: if you don't have a model, the value of your data analysis is significantly diminished. In other words, just noticing that your data fit e.g. an exponential curve doesn't mean much by itself.&lt;/p&gt;
&lt;p&gt;That being said, picking a functional form from the data isn't always totally worthless. It might hint at what sort of theory you should be looking at, for example. Or as &lt;a href="https://physics.stackexchange.com/users/6986/alexey-bobrick"&gt;Alexey&lt;/a&gt; suggested in a comment, it might allow you to find a simpler, approximate method for describing the data (which is kind of a special case of hinting at the kind of theory to look at). But any time the &lt;em&gt;best&lt;/em&gt; you can say is that "the data looks like X, so we fit it with X", there is something deeply unsatisfying about that analysis.&lt;/p&gt;
</t>
  </si>
  <si>
    <t xml:space="preserve">&lt;p&gt;As many cosmologists have pointed out, the universe is extremely fine-tuned for life in so many respects, and life, especially intelligent life, is extremely unlikely to emerge. The strong anthropic principle tries to explain it statistically by an extremely huge multiverse ensemble. However, are there alternative explanations? One is an intelligent designer, but given how hard it is to create intelligent life, It would probably have to engage in significant trial-and-error by simulating many prototype universes before stumbling upon one that works. This is probably true no matter how intelligent It is. So, the multiverse reemerges through the back door. This still applies even if the Designer is a blind naturalistic algorithm. Can you think up of some mechanism for intelligent life to emerge which doesn't require a huge multiverse ensemble?&lt;/p&gt;
</t>
  </si>
  <si>
    <t>Does the anthropic principle entail the existence of a huge multiverse?</t>
  </si>
  <si>
    <t>&lt;anthropic-principle&gt;</t>
  </si>
  <si>
    <t xml:space="preserve">&lt;p&gt;Systems where the past history is not important can be described by Markov chains. 
However when the system remembers the past we cannot use Markov chains for instance
in non-linear phenomena.&lt;/p&gt;
</t>
  </si>
  <si>
    <t xml:space="preserve">&lt;p&gt;In quantum computation there are several principal quantum gates that have corresponding matrix representations. One of these is the Z gate, whose matrix is $\left[\begin{smallmatrix} 1 &amp;amp; 0 \\ 0 &amp;amp; -1 \end{smallmatrix}\right]$.&lt;/p&gt;
&lt;p&gt;... anyway, I've found the eigenvalues (equal to +1, -1) using the characteristic equation, and used them to derive the corresponding eigenvectors, which come together quite nicely in a 2&amp;times;2 matrix $\left[\begin{smallmatrix} 1  &amp;amp; 0 \\ 0 &amp;amp;  1\end{smallmatrix}\right]$, equal to the identity. So, in diagonalizing this matrix, I find that the diagonal matrix $D$ is the same matrix as the one for gate $Z$.&lt;/p&gt;
&lt;p&gt;... the next step and where I'm stuck is to find the corresponding point on the Bloch sphere for this gate. In order to do that, I need to compute how to take the diagonalized matrix call it $D_z$ and derive two things: &lt;strong&gt;(a)&lt;/strong&gt;&amp;nbsp;its diagonal representation $| 0 \rangle \langle 0 | - | 1 \rangle \langle 1 |$, and &lt;strong&gt;(b)&lt;/strong&gt;&amp;nbsp;the normalized eigenvalues $a, b$ for $Z$, where $Z = a|0\rangle + b|1\rangle$ and must be orthonormal i.e. $a^2 + b^2 = 1$. The $a$ and $b$ terms correspond to the probabilities of measuring 0 or 1 for the state, respectively (I think).&lt;/p&gt;
&lt;p&gt;After I have the values for $a$ and $b$, I'll be able to locate the gate on the Bloch sphere because the calculation of its coordinates on the sphere is straightforward: $a = \cos(\theta / 2)$, and $b = e^{i\phi}\sin(\theta/2)$. &lt;/p&gt;
</t>
  </si>
  <si>
    <t>How do I calculate the position on the Bloch sphere of a quantum gate with a given diagonal matrix?</t>
  </si>
  <si>
    <t>&lt;homework-and-exercises&gt;&lt;quantum-information&gt;</t>
  </si>
  <si>
    <t xml:space="preserve">&lt;p&gt;The 3 neutrino families ($e$, $\mu$, $\tau$) are usually called neutrino flavors. &lt;/p&gt;
&lt;p&gt;Neutrino flavor oscillation requires that the mass eigenstates of neutrinos are not equal and that the mass eigenstate is also not a flavor eigenstate.  Since a neutrino is always produced in a flavor eigenstate (i.e. associated with an $e$, $\mu$, $\tau$), this flavor eigenstate wave function will be a mixture of the 3 mass eigenstates such that at the time of production it is a pure flavor eigenstate.  However as the neutrino wave function propagates, the 3 mass eigenstates will effectively move at different speeds so that at the point in space where the propagating neutrino interacts with the measuring apparatus, it will be a different mixture of flavor eigenstates.  Thus the possibility of flavor oscillation requires that the masses of the mass eigenstates are not equal.&lt;/p&gt;
&lt;p&gt;That is why the flavor oscillation experiments always measure differences in masses (squared) but not absolute masses.  So since oscillations among all three flavors have been observed, there must be 3 different mass eigenstates with different masses.  However, the flavor oscillation experiments would allow the lightest mass eigenstate to have zero mass but would require that at least 2 mass eigenstates have masses that are non-zero and are not equal.&lt;/p&gt;
&lt;p&gt;It is commonly assumed that all 3 masses are non-zero and not equal.&lt;/p&gt;
&lt;p&gt;Note, for example, that you cannot talk about the mass of the electron neutrino since the flavor eigenstate of an electron neutrino will be a mixture of the 3 different mass eigenstates.&lt;/p&gt;
</t>
  </si>
  <si>
    <t xml:space="preserve">&lt;p&gt;An acquaintance of mine, while being home alone, saw that the light bulb in the room which was hanging from the ceiling with wires having a pendulum motion which was more than noticeable. He says that that was a ghost but i know better than that. &lt;/p&gt;
&lt;p&gt;I just can't find an explanation. Maybe you can help.&lt;/p&gt;
&lt;p&gt;The light bulb was ON at the time. Some windows in the flat could have been open but the person said he was in the room at that time and there was no draft.&lt;/p&gt;
</t>
  </si>
  <si>
    <t>Explain moving lightbulb</t>
  </si>
  <si>
    <t>&lt;visible-light&gt;&lt;classical-mechanics&gt;&lt;everyday-life&gt;</t>
  </si>
  <si>
    <t xml:space="preserve">&lt;p&gt;There is no meaningful way to quantify how likely life is barring a good understanding of theoretical issues in biology. I don't think life is hard, and the idea of an intelligent design in the universe ( as opposed to in just in biology and other complex systems) is brain damaged.&lt;/p&gt;
</t>
  </si>
  <si>
    <t xml:space="preserve">&lt;p&gt;This is not a physics question, however is not entirely philosophical because its about probabilities over vast hypothetical spaces of universe-like systems, which might be more of a mathematical question. &lt;/p&gt;
&lt;p&gt;Despite the above observations, i think its legit question to ask in this site: if as physicists we are troubled by problems such as fine-tuning, Copernicanism or anthropic principles, we need to be able to reason through them.&lt;/p&gt;
&lt;p&gt;We can think of universes as mathematical models, which determine one-to-one or one-to-many evolution maps from initial to final configurations. Since we are talking about living beings, is hard to think about them without thinking in evolution, which itself is hard to think about without a concept of one-dimensional time&lt;/p&gt;
&lt;p&gt;Whatever mathematical model that allows intelligent beings to evolve will have multiverses proportional to the number of state configurations that produce life along evolution. Is not clear how to define that operatively though. As well, there might be many mathematical models that allow it too.&lt;/p&gt;
&lt;p&gt;In no point we ever need to postulate that a mathematical model needs to be 'real' in any sense of the word. If a mathematical model allows life in some mathematical sense, examples of it will behave as living beings. In other words; &lt;em&gt;even hypothetical beings can and do ask themselves about the true nature of the world&lt;/em&gt;. Once that is understood, we are again in a Copernican's dilemma: do we need to assume that our universe is special because it seems to exists to us? is it more real in some sense than, say, Conway's game of life? if it is so, in what way exactly?&lt;/p&gt;
&lt;p&gt;Speculatively, maybe there is something more special about our universe ability to host life, at least as far as complexity of computations is concerned. As far as we know, our universe allows as much as &lt;a href="http://en.wikipedia.org/wiki/QMA" rel="nofollow"&gt;QMA&lt;/a&gt;&lt;/p&gt;
</t>
  </si>
  <si>
    <t xml:space="preserve">&lt;p&gt;Maybe there was a tiny draft and the person didn't notice. It's not impossible. &lt;/p&gt;
&lt;p&gt;Maybe there was a small earthquake, small enough to not be perceived, but big enough to impart a tiny but visible swinging motion to various objects like that. I live in California, and whenever I feel there might have been a tiny earthquake, I look at objects hanging like that - if they are swinging, chances are there was an EQ; if they aren't, chances are there wasn't.&lt;/p&gt;
&lt;p&gt;Maybe a large truck passed on the street and caused vibrations.&lt;/p&gt;
&lt;p&gt;Maybe someone next door were dancing or jumping and caused vibrations through the building.&lt;/p&gt;
&lt;p&gt;There are so many possibilities.&lt;/p&gt;
</t>
  </si>
  <si>
    <t xml:space="preserve">&lt;p&gt;Otherwise instead of "fight" these phenomena, like tunnelling, you can think a new solution :&lt;/p&gt;
&lt;p&gt;From &lt;a href="http://en.wikipedia.org/wiki/Quantum_computer" rel="nofollow"&gt;http://en.wikipedia.org/wiki/Quantum_computer&lt;/a&gt;&lt;/p&gt;
&lt;blockquote&gt;
  &lt;p&gt;A quantum computer is a device for computation that makes direct use
  of quantum mechanical phenomena, such as superposition and
  entanglement, to perform operations on data.&lt;/p&gt;
&lt;/blockquote&gt;
&lt;p&gt;On the Wikipedia page you can see the photograph of a chip constructed by D-Wave Systems Inc., designed to operate as a 128-qubit superconducting adiabatic quantum optimization processor.&lt;/p&gt;
&lt;p&gt;I am not an expert, I understand that quantum computing can be explained as :&lt;/p&gt;
&lt;ol&gt;
&lt;li&gt;put in the N input data as a physical quantity of the system,
repeated N times&lt;/li&gt;
&lt;li&gt;let's the physical system evolves and finds its natural quiet
state&lt;/li&gt;
&lt;li&gt;measure the N new values of the chosen physical quantity : this
set is a possible solution of the problem ( and reading it is also the most
challenging task )&lt;/li&gt;
&lt;li&gt;repeat from 1. until you find satisfactory output data sets&lt;/li&gt;
&lt;/ol&gt;
&lt;p&gt;For certain classes of problems, quantum computing seems to be the best path to solve them.&lt;/p&gt;
&lt;p&gt;An example, solving a classical search problem - see the demo on the marvellous Wolfram web site :&lt;/p&gt;
&lt;p&gt;&lt;a href="http://demonstrations.wolfram.com/QuantumComputerSearchAlgorithms/" rel="nofollow"&gt;http://demonstrations.wolfram.com/QuantumComputerSearchAlgorithms/&lt;/a&gt;&lt;/p&gt;
</t>
  </si>
  <si>
    <t xml:space="preserve">&lt;p&gt;well the way time should be conceived is the same way you should look at motion or any type of energy kinetic or potential, ergo it should be treated as such.  example, when a object falls from a table the time it takes to travel through the air co insists with the space around it ("space-time to be precise which the fine gent below me is proclaiming). So your question comes up which the answer would most likely be yes. but not to forget time is also a unit of measurement such as length width and depth and we use it as such. it simply being the rate of change is plausible under certain theoretical works in the past which many have been trying to prove fact in the present.  &lt;/p&gt;
</t>
  </si>
  <si>
    <t xml:space="preserve">&lt;p&gt;There's actually an extremely nice way to uncover the Bloch sphere representation for any density operator. (Pure states are just a special case.)&lt;/p&gt;
&lt;p&gt;&lt;strong&gt;Definition.&lt;/strong&gt;&lt;/p&gt;
&lt;p&gt;I'm not sure how your (lecturer? book? other learning source?) defines the Bloch sphere, but the definition that makes the most sense from a fundamental perspective is that, for any density operator &lt;em&gt;&amp;rho;&lt;/em&gt;, the point on (or inside) the Bloch sphere corresponding to &lt;em&gt;&amp;rho;&lt;/em&gt; is the vector (&lt;em&gt;r&lt;sub&gt;x&lt;/sub&gt;&lt;/em&gt;,&amp;nbsp;&lt;em&gt;r&lt;sub&gt;y&lt;/sub&gt;&lt;/em&gt;,&amp;nbsp;&lt;em&gt;r&lt;sub&gt;z&lt;/sub&gt;&lt;/em&gt;) such that
$$ \rho = \tfrac{1}{2}( I + r_x X + r_y Y + r_z Z )$$
where $I$ is the identity and $X, Y, Z$ are the (other) 2&amp;times;2 Pauli operators.&lt;/p&gt;
&lt;p&gt;&lt;strong&gt;Proof sketch.&lt;/strong&gt;&lt;/p&gt;
&lt;p&gt;It's easy to show that the operators $I, X, Y, Z$ are linearly independent (what linear combinations of them add to the zero operator?) and are Hermitian (each is equal to it's own conjugate-transpose). From this you can show that they span the set of all 2&amp;times;2 Hermitian operators; and as they are linearly independent, they're actually a basis set for those operators. So any density operator &amp;mdash; which is also Hermitian &amp;mdash; will decompose into $I, X, Y, Z$ in a unique way. (It's possible to show that it's coefficient in $I$ is always &amp;half; by considering the trace. Do you see how?)&lt;/p&gt;
&lt;p&gt;&lt;strong&gt;Answer.&lt;/strong&gt;&lt;/p&gt;
&lt;p&gt;You should try to prove the things I've said above &amp;mdash; it isn't hard, and it's using math that will be useful to you later anyway &amp;mdash; but for the problem of finding the Bloch sphere representation, all you need to do is solve for (&lt;em&gt;r&lt;sub&gt;x&lt;/sub&gt;&lt;/em&gt;,&amp;nbsp;&lt;em&gt;r&lt;sub&gt;y&lt;/sub&gt;&lt;/em&gt;,&amp;nbsp;&lt;em&gt;r&lt;sub&gt;z&lt;/sub&gt;&lt;/em&gt;) in the equation above.&lt;/p&gt;
&lt;p&gt;If you like, you can even obtain these coefficients by a simple formula. (&lt;em&gt;Hint:&lt;/em&gt; what is the trace of the product of two different matrices chosen from $I,X,Y,Z$? What does this mean for $\mathrm{tr}(\rho P)$ for $P \in \{I,X,Y,Z\}$?)&lt;/p&gt;
&lt;hr&gt;
&lt;p&gt;&lt;em&gt;Another remark &amp;mdash;&lt;/em&gt;&lt;/p&gt;
&lt;p&gt;In the future, you don't have to really do any work to find the eigenvalues of a diagonal matrix $D$. It's easy to show that he standard basis vectors $\mathbf e_j = [\; 0 \;  \cdots \; 0 \;\; 1 \;\; 0 \; \cdots \; 0 \;]^\top$ are eigenvectors for any diagonal matrix, and that the eigenvalues are exactly the coefficients on the diagonal (with multiplicity given by how often each is repeated). It's also easy to show that $D - \lambda I$ is invertible for any other $\lambda$, so that these are all the eigenvalues.&lt;/p&gt;
</t>
  </si>
  <si>
    <t xml:space="preserve">&lt;p&gt;Adding some more to Niel's post, let $\vec{u} = (u_x,u_y,u_z)$ be a unit vector. Then $\sigma_u = u_x\sigma_x+u_y\sigma_y+u_z\sigma_z$ is the Pauli spin operator in the $\vec{u}$ direction.&lt;/p&gt;
&lt;p&gt;As with any Pauli spin operator, $\sigma_u^2 = 1$. This is because $\sigma_x,\sigma_y$, and $\sigma_z$ square to 1, and all cross terms cancel by anticommutativity. Therefore $(1+\sigma_u)/2$ is easily shown to be idempotent and since it has trace 1, it is the pure density matrix of a state. But the state has to be spin in the $\vec{u}$ direction because it is an eigenoperator of spin in the u direction (with eigenvalue 1): $\sigma_u\;\;(1+\sigma_u)/2 = 1\;\; (1+\sigma_u)/2$. Thus to get the corresponding state (spinor), take any nonzero column vector of $(1+\sigma_u)/2$ and normalize.&lt;/p&gt;
</t>
  </si>
  <si>
    <t xml:space="preserve">&lt;p&gt;This question ("Is time simply the rate of change?") is too ambiguous to have any meaningful answer.  I can think of interpretations in which the question is vacuous (begging the question: "what is meant by 'rate of change'?"), tautological ("rate of change" == d/dt), or in which the answer is 'no' (GR).&lt;/p&gt;
&lt;p&gt;You might find the answer you seek in this book:&lt;/p&gt;
&lt;ul&gt;
&lt;li&gt;&lt;a href="http://preposterousuniverse.com/eternitytohere/" rel="nofollow"&gt;&lt;em&gt;From Eternity to Here: The Quest for the Ultimate Theory of Time&lt;/em&gt;&lt;/a&gt; by Sean Carroll.&lt;/li&gt;
&lt;/ul&gt;
</t>
  </si>
  <si>
    <t xml:space="preserve">&lt;p&gt;How is the atmospheric composition of astronomical objects, for example Triton, a moon of Neptune, determined?&lt;/p&gt;
</t>
  </si>
  <si>
    <t>How is the atmospheric composition of objects in the Solar System measured?</t>
  </si>
  <si>
    <t>&lt;astronomy&gt;&lt;atmospheric-science&gt;&lt;spectroscopy&gt;&lt;solar-system&gt;</t>
  </si>
  <si>
    <t xml:space="preserve">&lt;p&gt;I was reading up about &lt;a href="http://en.wikipedia.org/wiki/Depth_of_field" rel="nofollow"&gt;Depth of Focus&lt;/a&gt; and wondered if glasses affect depth of focus. If yes, is it noticeable to the user?&lt;/p&gt;
</t>
  </si>
  <si>
    <t>Do eye-glasses decrease the Depth of focus?</t>
  </si>
  <si>
    <t>&lt;lenses&gt;</t>
  </si>
  <si>
    <t xml:space="preserve">&lt;p&gt;Depth of focus is most strongly affected by the pupil size--- when the pupil is very constricted, the depth of focus is large, and when the pupil is dilated, it is narrow. The effect is most obvious in the extreme case of a lensless pinhole camera.&lt;/p&gt;
&lt;p&gt;The eyeglasses simply change the location of the focal point for a given tension in the eye's lens, and the effect on depth of focus is negligible, I believe.&lt;/p&gt;
</t>
  </si>
  <si>
    <t xml:space="preserve">&lt;p&gt;The theoretical decay model should be derived before you fit, and then the probability of the fit is given by the Baysian modification of your prior distribution for the parameters of the model. In this, I agree with the other answers.&lt;/p&gt;
&lt;p&gt;But there are decay models which are sufficiently general that they can be used to fit large classes of experimental data, without fitting everything. If your data falls of exponentially for a while, then crosses over to falling like a power law with a slowly decreasing power, finally like a reciprocal logarithm, then like log-log, and then like log-log-log, you aren't going to get a good fit from any of these blind methods. But this is extraordinarily rare when studying physical systems--- such a complex decay only occurs in contrived mathematical situations, or when a system is actively moved from one phase to another according to a complicated plan.&lt;/p&gt;
&lt;h3&gt;Fitting by complete sets of functions&lt;/h3&gt;
&lt;p&gt;The generic way in which you fit arbitrary data that you feel should be approximated by a smooth curve is to run a best-fit polynomial. The polynomials are dense in the continuous functions, so you can always approximate anything, but you must use a polynomial of lowest order which fits the structure you believe is there. Best-fit lines are most common.&lt;/p&gt;
&lt;p&gt;The standard measure of quality of fit is the sum of the squares of the deviation from the fit. Minimizing this gives the least-squares line, and it is also easy to find least squares polynomials of arbitrary order, so long as the order is less than the number of data points.&lt;/p&gt;
&lt;p&gt;But this type of fit is wrong for decaying data. In this case you have options:&lt;/p&gt;
&lt;ul&gt;
&lt;li&gt;If the measurements are very accurate when the quantity is small, you can take the logarithm, and fit the log-linear plot with a polynomial. This will give you the exponential decay as a first approximation, with higher order terms correcting this. The problem with this approach is that you are going to infinite time, and a polynomial always blows up at infinite time very quickly, so that its exponential probably disappears asymptotically faster than a physical function. &lt;/li&gt;
&lt;li&gt;You can try to use a Laplace transform. The Laplace transform of a pure decaying exponential is a delta function, and if you are using a Laplace transform for numerical data, you are just superposing exponentials to get a fit. You can start with a two-exponential fit of the form $f(t) = A e^{-at} + B e^{-bt}$, where you fit the four-constants by least squares (you can do this by steepest descent). This is also a complete expansion, because it is related to the Fourier transform by analytic continuation.&lt;/li&gt;
&lt;li&gt;You can fit to a falling power, which you should do anyway, because this is a common non-exponential decay. For example, if you have a pendulum decaying by air friction, the profile falls off as $1\over A+ Bt$, and this is always badly approximated by decaying exponentials. This is not a complete expansion, but if you find that the result is asymptotically a power, you can write $f(t) = g(t)\over A+Bt$, and fit g by Pade approximations (polynomials over polynomials).&lt;/li&gt;
&lt;/ul&gt;
&lt;p&gt;There is no general absolute method, because each asymptotic limit is different, but once you know even just a little bit, you can extract the leading behavior and fit the rest using a complete expansion.&lt;/p&gt;
</t>
  </si>
  <si>
    <t xml:space="preserve">&lt;p&gt;I was thinking about Hydrogen balloons and that large ones which are used for weather balloons which sometimes go up to 100,000 ft (approx 30km). Then I was wondering, how much potential energy has the balloon gained with the balloon and the weight it carries to get up to 100,000 ft. It seems the object would have a lot of potential energy at that height. If the object was rolled down a ramp from that height, it would generate a lot of energy going down a 30km height ramp. Then how much energy was used to get it to lift, to produce the hydrogen in the first place?&lt;/p&gt;
&lt;p&gt;So my question is, could there be any situation where the potential energy the balloon and its cargo gained exceed the energy it took to make the hydrogen in the first place? Then, if so, how could a cycle be set up where the lifting energy of the hydrogen is used to liberate more hydrogen and produce energy.&lt;/p&gt;
&lt;p&gt;Here is another idea, what if the balloon started at the bottom of the ocean, a Electrolysis device is separating hydrogen and oxygen from the water down there. A balloon collects the hydrogen and oxygen and pulls upwards. The balloon is attached to a string which it pulls up and turns a pully (wheel) at the bottom as it goes up. Could the rotation of the wheel gain more energy than the cost to extract the hydrogen. I guess the weight of the string would be a factor to consider as well.&lt;/p&gt;
&lt;p&gt;My thought is that all of this is very unlikely, as it seems like a perpetual motion device, as the hydrogen and oxygen could be re-combined and it would fall back downwards as water and the cycle would be repeated. The question would be, where does the energy come from? it has to come from somewhere, so this seems very unlikely. I cannot think of where the energy comes from.&lt;/p&gt;
&lt;p&gt;But can anyone work out the calculations even for a very basic calculation?&lt;/p&gt;
</t>
  </si>
  <si>
    <t>Could hydrogen liberated from water provide lifting energy which exceeds the energy it took to liberate it from water</t>
  </si>
  <si>
    <t>&lt;newtonian-mechanics&gt;&lt;water&gt;&lt;newtonian-gravity&gt;&lt;lift&gt;&lt;hydrogen&gt;</t>
  </si>
  <si>
    <t xml:space="preserve">&lt;p&gt;Most of this is covered in this answer: &lt;a href="https://physics.stackexchange.com/questions/14932/why-do-we-not-have-spin-greater-than-2"&gt;Why do we not have spin greater than 2?&lt;/a&gt;&lt;/p&gt;
&lt;p&gt;For question 2, this is indeed the case--- you always resolve the composite structure of spin-3/2 particles (which are not gravitinos) at a scale comparable to the mass of the particles. The phenomenon is that the spin-3/2 particle must come in a family of other bound-states, called a Regge trajectory, which unitarizes the scattering by exchange of this particle. Without other degrees of freedom which are at a similar energy, you can't take a pointlike limit. This allows you to predict either new particles related to the original, or a breakup into substructure of some sort.&lt;/p&gt;
</t>
  </si>
  <si>
    <t xml:space="preserve">&lt;p&gt;You are correct, they absolutely would constitute perpetual motion devices. A wide variety of schemes like this can be constructed, which all falter on the basis that they violate the first law of thermodynamics - that is, the total energy of a closed system (which both proposals are, though it may not be immediately apparent) is conserved.&lt;/p&gt;
&lt;p&gt;Regarding water electrolysis, the massive amount of energy you would be putting in to the reaction $2\mathrm{H_{2}O} \rightarrow 2\mathrm{H_{2}} + \mathrm{O_{2}}$ would find very little representation in the buoyancy of the hydrogen balloon. A mixture of $\mathrm{H}_{2}$ and $\mathrm{O}_{2}$ is quite thermodynamically unstable with respect to $\mathrm{H_{2}O}$, which is the reason why $\mathrm{H}_{2}$ combusts so vigorously, however this thermodynamic instability that you've invested so much energy in contributes nothing to the lifting force of the balloon, which is simply an unrelated consequence of hydrogen just happening to have a lower molecular mass than air.&lt;/p&gt;
</t>
  </si>
  <si>
    <t xml:space="preserve">&lt;p&gt;Without going into calculations, one can look at analogues.&lt;/p&gt;
&lt;p&gt;There exists the analogue of the hydroelectric power. Essentially power from the sun transfers water from a lower gravitational potential to a higher, in the mountains, and the return of the water to the oceans releases gravitational energy; the sun directly by evaporation from the ocean surface and indirectly by wind energy, temperature, and atmospheric circulations in general.&lt;/p&gt;
&lt;p&gt;Thus, what is necessary for your model to work with positive energy results is power outside the system. Solar panels providing electrolysis current would do the job and no perpetual motion is involved, the power will again come from the sun to change the gravitational potential energy of some mass. &lt;/p&gt;
&lt;p&gt;It is not worth it economically, imo: why not use the electricity directly?&lt;/p&gt;
&lt;p&gt;Edit&lt;/p&gt;
&lt;p&gt;Anybody who has observed the sea bottom has seen bubbles  rise from seaweed and corrals, and speed to the surface. There is kinetic energy in the buoyancy so the question has merrit. &lt;/p&gt;
&lt;p&gt;To find the energy  balance sheet for a process that uses solar energy for electrolysis at some depth, builds up a hydrogen balloon at some ocean depth  ( and why not a second oxygen balloon?), releases it and attempts to recover energy from the kinetic energy of the buoyant balloon needs calculations. In principle the electrolytic energy can be recovered at surface. The kinetic energy of the bubble is the energy of the water falling to fill in the vacuum left from the rising balloon. &lt;/p&gt;
&lt;p&gt;The question of energy conservation boils down to "where does buoyant kinetic energy come from". &lt;a href="http://www.physicsmyths.org.uk/buoyancy.htm" rel="nofollow"&gt;Somebody has done the work&lt;/a&gt;. From gravity, because the falling mass is larger than the rising mass.&lt;/p&gt;
</t>
  </si>
  <si>
    <t xml:space="preserve">&lt;p&gt;I am not sure if this is more of a Chemistry or a Physics question, but in my Organic Chem class we discussed that chiral molecules will rotate plane polarized light.  However, my professor did not discuss the mechanism at all.  She also said that the only way to determine the angle of rotation was experimentally.  I am really curious to know how and why this process occurs and if there is any way to calculate or even estimate the angle of rotation based on the structure of the compound.&lt;/p&gt;
</t>
  </si>
  <si>
    <t>How do Optically Active Compounds Rotate Plane Polarized Light?</t>
  </si>
  <si>
    <t xml:space="preserve">&lt;p&gt;I will try to give a series of counterexamples, of decreasing triviality:&lt;/p&gt;
&lt;h3&gt;No signalling plus little external agents implies microcausility&lt;/h3&gt;
&lt;p&gt;As you point out in the question, when you have arbitrarily tiny external agents capable of measuring any bosonic field in an arbitrarily tiny region, then microcausality is obviously necessary for no signaling, since if you have two noncommuting operators A and B associated with two tiny spacelike separated regions, and two external agents wants to transmit information from A's region to B's, the agent can either measure A repeatedly or not, while another agent measures B a few times to see if A is being measured. The B measurements will have a probability of giving different answers, which will inform the B agent about the A measurement.&lt;/p&gt;
&lt;p&gt;This is the motivation for microcausility, and for the purposes of physics, the existence of semiclassical black holes means that you have classical point probes at any distance significantly larger than the Planck length, and microcausality is necessary at least for these scales.&lt;/p&gt;
&lt;p&gt;This point is adressed in your question. From now on, I will ask the intrinsic question--- can observers in the theory signal using devices built up out of the fields in the theory, not using external probes, so that the question is nontrivial. &lt;/p&gt;
&lt;h3&gt;Two space no-gravity QFT&lt;/h3&gt;
&lt;p&gt;Consider a quantum field theory with a bad localization. The theory is defined using a spacelike shift vector $\Delta$ and the Lagrangian gets with a displaced interaction&lt;/p&gt;
&lt;p&gt;$$ S= \int d^4x L_1(\phi) + L_2(\chi) + \phi(x)\chi(x+\Delta)$$&lt;/p&gt;
&lt;p&gt;Where the L's are some translationally invariant local actions for $\phi$ and $\chi$, and the interaction mixes $\phi$ and $\chi$ at displaced points. This is clearly ridiculous-- the field $\chi$ has been misplaced, the correct local field associated with a given point x is $\chi(x+\Delta)$, not $\chi(x)$, but the point is that you can define an algebra of observables using this completely wrong localization, and then microcausality obviously fails, because $\chi$ and $\phi$ are at the wrong point. But because there is a change of variables which makes microcausality work, there is no signalling for objects in the theory, intrinsically (although for an external agent capable of making local measurements of $\phi(x)+\chi(x)$, no signalling would fail). So the question should be better stated "Does there have to be &lt;em&gt;some&lt;/em&gt; collection of field variables which obey microcausility for no-signalling to work".&lt;/p&gt;
&lt;h3&gt;Curved Extra dimensions&lt;/h3&gt;
&lt;p&gt;Suppose you have a warped extra dimension, so that in 5+1 dimensions you have fields which are local, but the background is not a product. Then you can consider the theory as a 4 dimensional quantum field theory, and in this framework, try to identify mutually local four-dimensional fields. This doesn't work, not in a way consistent with Lorentz invariance, because time ticks at a different rate at different positions in the extra dimension, so that if you choose the fields to obey 4 dimensional Lorentz invariance.&lt;/p&gt;
&lt;p&gt;But if the shortest distance between two points on your brane-world is a straight line on the brane-world, then no signalling still holds. Gubser examines this situation in a recent preprint (http://arxiv.org/PS_cache/arxiv/pdf/1109/1109.5687v2.pdf) with an eye to reproducing the OPERA neutrino no-signalling claimed violations, and he says that the effective 4d theory only violates no signalling when the 5d theory violates of the weak energy condition. But the 5d theory will violate any attempted identification of a 4d microcausality generically.&lt;/p&gt;
&lt;h3&gt;Emergent dimensions&lt;/h3&gt;
&lt;p&gt;I think that the best examples of where microcausality can fail, and still there is no intrinsic signalling, are within string theory. This is not quantum field theory, so it might not be included, but it is the starkest example of a nonlocal theory where no-signalling (presumably) works, but there is no microcausility, because there aren't local fields in the bulk.&lt;/p&gt;
&lt;p&gt;In AdS/CFT The bulk theory is defined by a holographic projection of the boundary fields, and if you have N=4 gauge theory on the boundary,  you only have boundary microcausality. You can define effective local fields in the bulk, which create a string excitation, but these fields will not commute at the string scale, since the strings are extended, and they are not fundamental things anyway, their localization is at a center of mass.&lt;/p&gt;
&lt;p&gt;So in my opinion, the best answer is no, although the answer might as well be yes outside of the quantum gravity regime, because at larger scales, tiny black holes can be used as point probes to make local measurements of fields.&lt;/p&gt;
</t>
  </si>
  <si>
    <t xml:space="preserve">&lt;p&gt;The hypothesis currently invoked  by some prominent theoretical physicist to avoid the specter of ID, an infinite number of universes having different properties, is almost as extravagant as the anthropocentric notion of a "designer" which, of course, leads to an infinite regression.&lt;/p&gt;
&lt;p&gt;While "fine tuning", not just as represented by physical constants but also as observed in many other fields, particularly that of chemistry, is very strongly evidenced. As is the directionality of biology.&lt;/p&gt;
&lt;p&gt;A much more economical interpretation is that provided in my recent book "The Goldilocks Effect: What Has Serendipity Ever Done For Us?" (free download in e-book formats from the "Unusual Perspectives" website).&lt;/p&gt;
&lt;p&gt;Within this evolutionary model, which is perhaps not too far removed from the concept of a "blind naturalistic algorithm" mentioned by Muddy Swine, we detect these directional and "just right" modalities from nucleosynthesis right through to the current phase, the evolution of technology.  I prefer to regard this simply as a ongoing mechanistic process for which there is absolutely no valid reason to ascribe any kind of "designer".  Rather, it just happens to be the way our (extended?) universe happens to work. &lt;/p&gt;
</t>
  </si>
  <si>
    <t xml:space="preserve">&lt;p&gt;Have you actually computed the size of the bubble needed for nucleation to happen? If curvature effects are negligible, the minimum radius of the bubble ought to go as $\sim \frac{T}{\Lambda}$ where $T$ is the surface tension of the domain wall. Any smaller, and the surface tension and extrinsic curvature will cause the bubble to contract. If $T$ goes as $M_{Pl}^3$, this radius is supercosmological in the sense that it vastly exceeds the de Sitter accelerating universe radius $\sim \frac{M_{Pl}}{\sqrt{\Lambda}}$. Even if it's only $M_{GUT}^3$, it still vastly exceeds it. If you hope for the LHC to save you with a surface tension of $M_{TeV}^3$, you're still out of luck. Of course, at such scales, we do have to take curvature effects into account. In that case, a bubble the size of the cosmological horizon is sufficient. Do you seriously expect an advanced civilization can arrange for a simultaneous phase transition over the entire cosmological horizon? Dream on. If you're hoping for a Poincare recurrence to make that happen, that would take doubly exponential time, and by then all memory of our civilization would have vanished beyond any hope of recall. You want immortality? Here's news for you. All things are transient and impermanent and will pass away. From dust we come, and to dust we return. Remember we are born to die. We will be forgotten.&lt;/p&gt;
</t>
  </si>
  <si>
    <t xml:space="preserve">&lt;p&gt;Does the &lt;a href="http://en.wikipedia.org/wiki/Born-Oppenheimer_Approximation"&gt;Born-Oppenheimer approximation&lt;/a&gt; fail for muonic molecules (i.e. molecules where one or more electrons are replaced with muons)?&lt;/p&gt;
</t>
  </si>
  <si>
    <t>The Born-Oppenheimer approximation and muonic molecules</t>
  </si>
  <si>
    <t>&lt;many-body&gt;&lt;quantum-chemistry&gt;&lt;born-oppenheimer-approximation&gt;</t>
  </si>
  <si>
    <t xml:space="preserve">&lt;p&gt;Deepends on your definition of "fails". The accuracy of Born-Oppenheimer approximation is determined by  the smallness of the electron/nucleus mass ratio. For hydrogen this ratio is $\approx 1/1800$. Replace the electron mass by the muon mass, which is 200 times larger, and you get $\approx 1/9$ which gives you a rough estimate for the relative accuracy in case of muonic molecules.&lt;/p&gt;
</t>
  </si>
  <si>
    <t xml:space="preserve">&lt;p&gt;They check for absorption lines when conditions are appropriate. Have a look at this &lt;a href="http://www.esa.int/export/esaSC/SEMU3N9U7TG_index_0.html" rel="nofollow"&gt;ozone layer in Venus' atmosphere  detected by ESA.&lt;/a&gt; &lt;/p&gt;
</t>
  </si>
  <si>
    <t xml:space="preserve">&lt;p&gt;They probably mean external work (load * displacement) potential; summed with (inner) strain potential gives total potential energy. See e.g. &lt;a href="http://books.google.com/books?id=ZTOCTEAyKw0C&amp;amp;pg=PA20&amp;amp;lpg=PA20&amp;amp;dq=%22work+potential%22+FEM&amp;amp;source=bl&amp;amp;ots=EpQDk28UXn&amp;amp;sig=yyke2DjahFpKxL2cv4-ebJGQx1w&amp;amp;hl=it&amp;amp;ei=yjaQTs7LD6yQ4gSUvanRAQ&amp;amp;sa=X&amp;amp;oi=book_result&amp;amp;ct=result&amp;amp;resnum=2&amp;amp;ved=0CCUQ6AEwAQ#v=onepage&amp;amp;q=%22work%20potential%22%20FEM&amp;amp;f=false" rel="nofollow"&gt;here&lt;/a&gt; (just a quick search).&lt;/p&gt;
</t>
  </si>
  <si>
    <t xml:space="preserve">&lt;p&gt;Joe's earlier answer is even-handed in a way which reflects the ambivalence of a number of  computer scientists about the meaning of the mathematical operators involved in quantum information. So, as a computer scientist, I feel free to answer on a somewhat different basis.&lt;/p&gt;
&lt;p&gt;&lt;strong&gt;What does it mean to store information in a quantum state?&lt;/strong&gt; &lt;/p&gt;
&lt;p&gt;Quantum states are not linear operators (neither vectors of numbers, nor trace-1 square matrices). &lt;strong&gt;We&lt;/strong&gt; represent quantum states by such mathematical objects, but that isn't what quantum states &lt;strong&gt;are&lt;/strong&gt;; and those notations are terribly inefficient space-wise in the sense that the state of an electron requires no more space than the electron itself. Though we have no better representations ourselves, we may as well recognize that the notation is not the state itself. If you want to ask how much information a quantum state contains, looking at the way &lt;strong&gt;we&lt;/strong&gt; represent those states is the wrong answer; you have to consider what information can actually be extracted from the physical system.&lt;/p&gt;
&lt;p&gt;The amount of information contained by a state is that which is &lt;em&gt;available&lt;/em&gt; to be retrieved, and which you can &lt;em&gt;reliably&lt;/em&gt; retrieve from it by physical procedures. The question you have to ask is: "What do you mean by &lt;em&gt;reliably&lt;/em&gt;?" This is perhaps subject to interpretation, but if what you're interested in is extracting information in polynomial time (&lt;em&gt;i.e.&lt;/em&gt; in an amount of time which scales like a polynomial in the size of your storage system) with at least some threshold probability of success (say &lt;em&gt;p&lt;/em&gt;&amp;nbsp;&amp;gt;&amp;nbsp;0.9, but any constant larger than 0.5 will be about the same), then the answer is &lt;strong&gt;&lt;em&gt;NO&lt;/em&gt;&lt;/strong&gt;: the amount of information you can reliably extract will &lt;em&gt;not&lt;/em&gt; scale exponentially as the system size.&lt;/p&gt;
&lt;p&gt;You might think that you can get around this by also asking "What do you mean by &lt;em&gt;extract&lt;/em&gt;?" Perhaps by being very sneaky, you can find alternative ways of squeezing an exponential amount of information into a system in a way that you can use later. And the study of quantum communication complexity has some excellent examples! But none of them enable an exponential information to be reliably &lt;em&gt;obtained&lt;/em&gt; from a state.&lt;/p&gt;
&lt;p&gt;&lt;strong&gt;For example: quantum fingerprinting&lt;/strong&gt;&lt;/p&gt;
&lt;p&gt;For instance, suppose you want to store an &lt;em&gt;m&lt;/em&gt;-bit string &lt;strong&gt;x&lt;/strong&gt;, but all you really care about being able to do is to compare it against some other &lt;em&gt;m&lt;/em&gt;-bit string &lt;strong&gt;y&lt;/strong&gt; some time in the future, and see if &lt;strong&gt;x&lt;/strong&gt;&amp;nbsp;=&amp;nbsp;&lt;strong&gt;y&lt;/strong&gt; (possibly destroying the state by making the comparison). In that case, you can squeeze &lt;em&gt;m&lt;/em&gt;&amp;nbsp;~&amp;nbsp;2&lt;sup&gt;&lt;em&gt;n&lt;/em&gt;&lt;/sup&gt; bits into an &lt;em&gt;n&lt;/em&gt;-qubit state, and successfully make the comparison with constant probability! (This is called &lt;a href="http://arxiv.org/abs/quant-ph/0102001" rel="nofollow"&gt;quantum fingerprinting&lt;/a&gt;.) Is this not squeezing an exponential amount of information into a handful of qubits? The answer is &lt;em&gt;no&lt;/em&gt;: because although this is a clever use of coding which allows you to compare an exponential number of possible entities, in the end&lt;/p&gt;
&lt;ul&gt;
&lt;li&gt;&lt;p&gt;you are getting only &lt;em&gt;one&lt;/em&gt; bit out: is the coded state equal to &lt;strong&gt;y&lt;/strong&gt;, or not? If "not", you're barely any wiser as to what &lt;strong&gt;x&lt;/strong&gt; was, and the state no longer contains the same information after the comparison. It might have changed only slightly if it hasn't been destroyed &amp;mdash; and indeed, for the probability of success of the comparison to be high, two coded states must be "close" to orthogonal, we would expect it to have changed only little &amp;mdash; but the state will degrade with each comparison until it contains essentially no information about &lt;strong&gt;x&lt;/strong&gt;.&lt;/p&gt;&lt;/li&gt;
&lt;li&gt;&lt;p&gt;you can't retrieve an arbitrary bit from &lt;strong&gt;x&lt;/strong&gt; individually from the coded state; as I commented on Joe's answer, that would make the state a &lt;em&gt;random access code&lt;/em&gt;&lt;sup&gt;&lt;strong&gt;&amp;dagger;&lt;/strong&gt;&lt;/sup&gt; in which &lt;em&gt;m&lt;/em&gt;&amp;nbsp;~&amp;nbsp;2&lt;sup&gt;&lt;em&gt;n&lt;/em&gt;&lt;/sup&gt; bits of information are squeezed into &lt;em&gt;n&lt;/em&gt; bits of space. But there is a &lt;a href="http://arxiv.org/abs/quant-ph/9904093" rel="nofollow"&gt;well-established relationship to the success probability in this case&lt;/a&gt;: we have H(&lt;em&gt;p&lt;/em&gt;)&amp;nbsp;&amp;ge;&amp;nbsp;1&amp;nbsp;&amp;minus;&amp;nbsp;&lt;em&gt;n&lt;/em&gt;/&lt;em&gt;m&lt;/em&gt;&amp;nbsp;, where H(&lt;em&gt;p&lt;/em&gt;) is the entropy of the success probability &lt;em&gt;p&lt;/em&gt; of extracting &lt;em&gt;any single&lt;/em&gt; bit from &lt;strong&gt;x&lt;/strong&gt;. For a success probability of &lt;em&gt;p&lt;/em&gt;&amp;nbsp;&amp;approx;&amp;nbsp;(1&amp;nbsp;+&amp;nbsp;&amp;epsilon;)/2 &amp;mdash; so that the chance of getting the correct value for the single bit is &amp;epsilon;/2 better than the random chance of a coin-flip &amp;mdash; we have H(&lt;em&gt;p&lt;/em&gt;)&amp;nbsp;&amp;approx;&amp;nbsp;1&amp;nbsp;&amp;minus;&amp;nbsp;&amp;epsilon;/ln(2); so that if &lt;em&gt;m&lt;/em&gt;&amp;nbsp;=&amp;nbsp;2&lt;sup&gt;&lt;em&gt;n&lt;/em&gt;&lt;/sup&gt;, for example, we obtain
$$ \varepsilon \approx n \ln(2) / 2^n $$
which is a pretty miserably small margin above pure chance, and nothing that you can amplify to a constant probability with only polynomially many repetitions.&lt;/p&gt;&lt;/li&gt;
&lt;/ul&gt;
&lt;p&gt;&amp;dagger; Random access codes are sometimes, but now it seems quite rarely, referred to as a "dense code". However, &lt;em&gt;superdense coding&lt;/em&gt; refers to something else: a communication protocol with two bits of communication between Alice and Bob (one qubit in each direction). This protocol is also interesting, but a different sort of thing to random access codes.&lt;/p&gt;
&lt;p&gt;&lt;strong&gt;Summary.&lt;/strong&gt;&lt;/p&gt;
&lt;p&gt;If you want to talk about the information stored in a quantum state, you have to talk about how you're going to get that information out of the state. In the end, Holevo puts a bound of one bit per qubit, of the amount of information you can extract with near certainty, out of a quantum state on a very large number of qubits; and any attempts to do better than this will come at a cost of diminishing success probability.&lt;/p&gt;
&lt;p&gt;So in the end, &lt;strong&gt;no&lt;/strong&gt;, you cannot squeeze an exponential amount of information into a quantum state.&lt;/p&gt;
</t>
  </si>
  <si>
    <t xml:space="preserve">&lt;p&gt;Looking at $s$,$p$,$d$ configuration for atoms &amp;amp; ions: Since a hydrogen cation $H^+$ has no electron, how would the subshell notation be written?  My best estimate would be $1s^0$.&lt;/p&gt;
</t>
  </si>
  <si>
    <t>Subshell notation for hydrogen cation?</t>
  </si>
  <si>
    <t>&lt;atoms&gt;&lt;notation&gt;&lt;ions&gt;&lt;molecules&gt;</t>
  </si>
  <si>
    <t xml:space="preserve">&lt;p&gt;This might come across as a very rudimentary question.
My fundamentals of Optics are weak. In the optics chapter of my physics text book I saw diagrams each depicting an object on the left and a lens -- typically convex -- in the middle and an inverted image forming on the right side.  &lt;/p&gt;
&lt;p&gt;Let's say I want to perform this experiment, how can I do it?&lt;/p&gt;
&lt;p&gt;I have always seen such lenses as parts of complex systems like cameras. Do I get such stand-alone lenses from the market off the shelf? And if I keep a candle on the left side, on what screen do I capture the image on the right side? A vertical plate, paper, or the like won't show an image. (Why is this so?)&lt;/p&gt;
</t>
  </si>
  <si>
    <t>How to set up a very simple experiment in optics?</t>
  </si>
  <si>
    <t>&lt;homework-and-exercises&gt;&lt;optics&gt;&lt;visible-light&gt;&lt;education&gt;&lt;home-experiment&gt;</t>
  </si>
  <si>
    <t xml:space="preserve">&lt;p&gt;Ignoring for a moment the fact that you're describing an electronic configuration with &lt;em&gt;no electrons&lt;/em&gt;, yes that's probably fine and I'm sure people will understand it. But then you could just write nothing and get the same information across. Moreover, it's not like a bare proton is waiting there with an empty $1s$ orbital that can accept electrons, more that an electron can enter into an aufbau bound state with the first two quantum numbers being $1$ and $s$. As such, it's not terribly meaningful to talk about a $1s^{0}$ configuration.&lt;/p&gt;
</t>
  </si>
  <si>
    <t xml:space="preserve">&lt;p&gt;This is a very basic question on optics. How are we able to view an object kept in a room with a bulb?&lt;/p&gt;
&lt;p&gt;From what I understand, light rays from bulb will hit the object and some colour will be absorbed and rest will be thrown off. but how does the thrown off light reach eyes?&lt;/p&gt;
&lt;p&gt;I thought a light ray will reflect with same angle back (as the angle between incident ray and normal) then how is it guaranteed that a reflected ray will reach eyes?&lt;/p&gt;
&lt;p&gt;&lt;img src="https://i.stack.imgur.com/X2En8.png" alt="enter image description here"&gt;&lt;/p&gt;
</t>
  </si>
  <si>
    <t>How are we able to view an object in a room with bulb..?</t>
  </si>
  <si>
    <t>&lt;optics&gt;&lt;homework-and-exercises&gt;&lt;visible-light&gt;&lt;education&gt;</t>
  </si>
  <si>
    <t xml:space="preserve">&lt;p&gt;What would happen if we have a black hole and we start shooting at it a single electron at a time, and go on doing it forever? Would the electrons start to bounce off eventually?&lt;/p&gt;
</t>
  </si>
  <si>
    <t>Charging a black hole?</t>
  </si>
  <si>
    <t>&lt;electromagnetism&gt;&lt;general-relativity&gt;&lt;gravity&gt;&lt;black-holes&gt;&lt;charge&gt;</t>
  </si>
  <si>
    <t xml:space="preserve">&lt;p&gt;I think your illustration answers your own question fairly well. It's not guaranteed at all that a reflected ray will reach the eye however I'm sure that you can cast a ray between the light source and the eye that bounces off the object. Note that the object you have drawn has perfectly specular reflections, whereas most objects around you will have a degree of surface texture that will result in surface normals that vary wildly over small distances, resulting in a degree of lambertian reflection. In this regime, there are many different paths a photon can take between the light source and the eye. Throw in refraction, subsurface scattering and the rest and you will get a better picture of everyday environments, where light disperses and bounces around everywhere.&lt;/p&gt;
</t>
  </si>
  <si>
    <t xml:space="preserve">&lt;p&gt;There is a limit on how much charge a black hole may have: &lt;a href="http://en.wikipedia.org/wiki/Extremal_black_hole"&gt;http://en.wikipedia.org/wiki/Extremal_black_hole&lt;/a&gt;&lt;/p&gt;
&lt;p&gt;In general, rotating, charged black holes is described by a &lt;a href="http://en.wikipedia.org/wiki/Extremal_black_hole"&gt;Kerr-Newman metric&lt;/a&gt;.&lt;/p&gt;
&lt;p&gt;Intuitively, eventually the Coulumb repulsion is enough that a charged particle which does not contribute more mass than charge will be repelled.&lt;/p&gt;
</t>
  </si>
  <si>
    <t xml:space="preserve">&lt;p&gt;I recently read that the Great Red Spot arises from the shear instability of zonal flow from zonal jets travelling in opposite directions. &lt;/p&gt;
&lt;p&gt;Is there any reason why such zonal jets travel in opposite directions anyway? I thought it would be more intuitive if such zonal jets, over their billions of years of existence, would be overcome by the greatest group of zonal jets that collectively travel in a single/similar direction, and eventually all join together to form one in one single direction. &lt;/p&gt;
</t>
  </si>
  <si>
    <t>Jupiter: Zonal Jets in opposite directions</t>
  </si>
  <si>
    <t>&lt;fluid-dynamics&gt;&lt;atmospheric-science&gt;&lt;planets&gt;&lt;jupiter&gt;</t>
  </si>
  <si>
    <t xml:space="preserve">&lt;p&gt;I was letting my mind freewheel, and it occurred to me that hair, containing keratin, is a polymer. It is also capable of acquiring and maintaining a charge as happens, on occasion, when brushed.&lt;/p&gt;
&lt;p&gt;So ... &lt;/p&gt;
&lt;ol&gt;
&lt;li&gt;Can hair be used as a dielectric in a capacitor?&lt;/li&gt;
&lt;li&gt;Do any capacitors/manufacturers use hair as an dielectric already ?&lt;/li&gt;
&lt;/ol&gt;
</t>
  </si>
  <si>
    <t>Can hair be used as an dielectric?</t>
  </si>
  <si>
    <t xml:space="preserve">&lt;p&gt;Most surfaces scatter light, for two reasons.  First, they're not flat, so at each point that a ray hits, there will be some degree of divergence.  Second, &lt;a href="http://en.wikipedia.org/wiki/Scattering#Electromagnetic_scattering" rel="nofollow"&gt;electromagnetic scattering&lt;/a&gt; is strong in most materials.  So rather than be absorbed, pass through, or reflect, the light will often be scattered in a new direction.&lt;/p&gt;
</t>
  </si>
  <si>
    <t xml:space="preserve">&lt;p&gt;Edmund Scientific sells very inexpensive optical components (probably items with slight manufacturing defects that commercial optics companies can't sell).  For example, as of this writing they have an &lt;a href="http://www.scientificsonline.com/optical-components-grab-bag.html" rel="nofollow"&gt;optical component grab bag&lt;/a&gt; available.&lt;/p&gt;
&lt;p&gt;Then you need something to hold the components; some sort of modeling clay is fine for your purposes, most likely: it will make the edges of the lenses, prisms, etc. cloudy, but that doesn't really matter as long as you only handle and stick down the edges.  You can use most anything, from upside-down cups to legos as a stand to hold up a lens at the same height as a candle, or you can cut a hole in a cardboard box as a lens holder, etc. etc..&lt;/p&gt;
&lt;p&gt;Seeing objects on a screen is tricky because of all the other light in the room--only a very tiny bit goes through a lens and then is projected on a screen.  So it's best to either use something very bright (candle, flashlight, LEDs, etc.) or do it in a dark room with only the object that you want to image illuminated (with a stand-lamp or somesuch).&lt;/p&gt;
</t>
  </si>
  <si>
    <t xml:space="preserve">&lt;p&gt;Within GR, there is a conserved stress energy pseudo-tensor. It is called a pseudo-tensor because it is not a tensorial quantity, it's transformation properties allow you to make the stress-energy of the gravitational field vanish at any point. This quantity can be derived by using Noether's prescription on the Einstein-Hilbert action, and it was proposed by Einstein as the correct stress-energy of a gravitational field. It has been controversial, because of its non-tensorial property, but it is the correct thing. If you integrate to find the total charge, you find sensible total masses in asymptotically flat space time, but the objects are defined relative to boundaries at infinity.&lt;/p&gt;
&lt;p&gt;String theory has exactly the same type of stress-energy definitions. These are on the worldsheet, and not in space-time, and so are asymptotic S-matrix energy and momentum. The global/local issues in string theory exactly match the global/local issues in General Relativity, and your argument is actually one that supports an S-matrix/string description.&lt;/p&gt;
</t>
  </si>
  <si>
    <t xml:space="preserve">&lt;p&gt;You always can recognise the phase line by using a "phase-meter" or "live-meter" screw driver. You can buy that some 50 cents. Push it into one of the holes while your thumb is attached to the other end of the screw driver. If that hole is live the "neon lamp" in the screw driver upper body turns on in orange color. Otherwise, it remains off. Neon lamp has electrical resistance to reduce the live voltage to a safe vale at the other end that you have attached your thumb. Your thumb works as a null for the lamp. In Britain, socket holes do not open to allow inserting that phase-meter to check if a socket is functioning at all or not. They have something like a British plug with a lamp on its outer body that by insertion turns on. (in Ialy) if you are a bit mythbuster person, push that screw driver in the live (phase) hole and attach the back of your palm -I repeat the back of the palm, not the palm- to a radiator pipe or a metalic tap cautiousely. By pressing further you get to a point that you feel the shock. Then make your hand separate. (You are using the back of your palm in case the electricity clinch your fingers then your hand becomes automatically separated from the point of contact.) Now you understand why for the electrical appliance there is no difference between Phase and null. The poor appliance is firmly attach in one side to the null (say to the tap). Null is safe as far as there is no phase on the other connector. Experienced electricians who have to work with live electricity, recognise the live with phase meter, red tape the naked lives and wear safety shoes to insulate them from the ground. For high voltage overhead lines they have to go into Farady cages to be separate from Zero- potential. Then like birds who safely sit on power-lines they can work with 400000 volts live lines. Perhaps you saw that Syvester Stallone could escape from prison by jumping and sliding on one of these lines (I wonder on the other side how could he come to the ground!) There are situations that you cannot work symmetrical with phase and null. For example you cannot put your switch on the way of a null line. It becomes dangerous, or in some cases like a door bell you frequently receive spontaneous ringing (phase always might find a null around and turns on the appliance). In Italy if you plug the fridge or the kettle in the other way, then by touching (with the back of your hand) the body of the appliance you feel a very faint feeling of the shock. Then immediately correct the plugging into the reverse of the previous connection. VDE now has become the backbone of EU electrical regulations that makes a new safer standard for southern European countries compulsary. When working with live electricity you &lt;strong&gt;must&lt;/strong&gt; have a peer buddy around. You also should put on safety goggles and safety shoes and gloves. You also might like to read chapter nine of Feynman's Lectures on Electricity and Magnetism or Resnick-Halliday chapters on this subject.&lt;/p&gt;
</t>
  </si>
  <si>
    <t xml:space="preserve">&lt;p&gt;I haven't done the calculations, but I doubt that this scheme would generate net energy. As was pointed out, electrolysis uses a lot of energy. However, after the H2 and O2 rises up the water column, you could get some of the energy back with a fuel cell that would convert the hydrogen and oxygen back to water and supply additional electric power, but inefficiencies at each stage would have to be made up from the energy gained by the rising gases in the column of water.&lt;/p&gt;
&lt;p&gt;To show that there has to be a net overall loss of energy, consider the following modification to your problem.  Imagine a long vertical pipe filled with water. Now instead of electrolysis, let's say you instead use an air pump to inflate a balloon near the bottom of the water filled pipe.  This takes work which goes into lifting the column of water up such that the surface of the water rises enough to allow for the volume of the ballon.  Once the ballon has risen through the water column the water level will go back to it's former position. That fall in water level is the source of the energy that the rising ballon could generate.  So there is no free lunch or perpetual motion machine here - inefficiencies at each stage will insure that there is a net loss of energy.&lt;/p&gt;
&lt;p&gt;By the way, I do not know this for a fact, but by this thought experiment, I would predict that electrolysis of water under high pressure would take more energy than under lower pressure.  I say this because the electrolysis is effectively inflating a balloon against the pressure of the water - which will thus take more energy at high pressure.&lt;/p&gt;
</t>
  </si>
  <si>
    <t xml:space="preserve">&lt;p&gt;The other answers have covered that most objects scatter light (&lt;em&gt;diffuse reflection&lt;/em&gt;) and therefore are visible similarly from any angle. But also consider a perfectly shiny object, with only &lt;em&gt;specular reflection&lt;/em&gt;, as you assumed in your original question. It would not be invisible! Consider a small sphere, such as a ball-bearing ball. It looks “shiny”. But if you examine it carefully, you will see that its appearance is &lt;em&gt;a distorted image of the room around it,&lt;/em&gt; whose walls are probably diffuse-reflective.&lt;/p&gt;
&lt;p&gt;A useful tool for thinking about this is to recognize that it's possible to follow the path of a hypothetical light-ray &lt;em&gt;backwards&lt;/em&gt; from your eye through many reflections. If the ray ends at a light source, then you must be seeing light in that direction; if the ray ends at something absorbing then you aren't. In computer graphics, this is known as &lt;em&gt;&lt;a href="http://en.wikipedia.org/wiki/Ray_tracing_(graphics)" rel="nofollow noreferrer"&gt;ray tracing&lt;/a&gt;&lt;/em&gt;.&lt;/p&gt;
&lt;p&gt;Let's eliminate all diffuse reflection. Suppose you (and an ideal lamp) were in a room with perfectly mirrored (i.e. specular) walls and a mirrored sphere. Furthermore, suppose that you absorb all light — you are perfectly black. What will you see?&lt;/p&gt;
&lt;p&gt;The space around you will seem to be an infinite number of images of everything in the room (the "house of mirrors" effect). What you see will will be either perfectly white (for backwards rays which reach the lamp) or black (for those which reach your body).&lt;/p&gt;
&lt;p&gt;However, you will still be able to recognize the mirrored sphere, because of its characteristic distortion of its reflected image! The edges will be especially visible, because the angle of reflection varies especially rapidly there.&lt;/p&gt;
&lt;hr&gt;
&lt;p&gt;On the other hand, if the walls were a single color and perfectly uniform brightness, you would only see a single spot on the sphere, the reflection of the lamp, and all else would be the same black as the walls. And if it was a box instead of a sphere, you would only see the reflection if you held it at the right angle — the box would be invisible by way of being the same color as the walls it is reflecting.&lt;/p&gt;
&lt;hr&gt;
&lt;p&gt;Here's a ray-traced simulation of the first scene I described. The light is a sphere and "your body" is a box. &lt;strong&gt;All reflections in this image have the angle of incidence equal to the angle of reflection.&lt;/strong&gt;&lt;/p&gt;
&lt;p&gt;&lt;img src="https://i.stack.imgur.com/jmpvX.png" alt="Scene"&gt;&lt;/p&gt;
&lt;p&gt;For the sake of editability, here is the POV-Ray scene file which produced the above image:&lt;/p&gt;
&lt;pre&gt;&lt;code&gt;#include "colors.inc"
global_settings { max_trace_level 30 }
#declare Specular = finish {
  ambient 0
  reflection 1.0
  diffuse 0
  brilliance 0
}
camera {
  location  &amp;lt;-1, 1, -7.0&amp;gt;
  look_at   &amp;lt;0, 0, 0&amp;gt;
}
box {
  &amp;lt;-1,-4,-1&amp;gt;, &amp;lt;1,1,1&amp;gt;
  finish { reflection 0 diffuse 0 brilliance 0 }
  translate &amp;lt;-1, 1, 7.0&amp;gt;
}
sphere {
  &amp;lt;0,4,0&amp;gt;, 2
  pigment { color White }
  finish { ambient White }
}
plane { +y, -10 texture {Specular} }
plane { -y, -10 texture {Specular} }
plane { +x, -10 texture {Specular} }
plane { -x, -10 texture {Specular} }
plane { +z, -10 texture {Specular} }
plane { -z, -10 texture {Specular} }
sphere { &amp;lt;2,0,0&amp;gt;,1 texture {Specular} }
&lt;/code&gt;&lt;/pre&gt;
</t>
  </si>
  <si>
    <t xml:space="preserve">&lt;p&gt;Who is the author of the term &lt;a href="https://www.google.com/search?as_epq=coulomb+logarithm" rel="nofollow noreferrer"&gt;&amp;quot;Coulomb logarithm&amp;quot;&lt;/a&gt;? In fact, Coulomb logarithm was computed by Langmuir in his paper of 1928 where the term &amp;quot;plasma&amp;quot; was introduced into physics, but the term &amp;quot;Coulomb logarithm&amp;quot; seemed to appear later. The earliest reference I found is the paper &lt;a href="http://www.fnti.kiae.ru/content/raboti/B_1956_DAN_r_ab.pdf" rel="nofollow noreferrer"&gt;Relativistic kinetic equation &lt;/a&gt; by Belyaev &amp;amp; Budker (1956).&lt;/p&gt;
&lt;p&gt;UPDATE: Using Google Labs I found &lt;a href="http://books.google.com/books?id=FQnyAAAAMAAJ&amp;amp;q=%22%D0%BA%D1%83%D0%BB%D0%BE%D0%BD%D0%BE%D0%B2%D1%81%D0%BA%D0%B8%D0%B9%20%D0%BB%D0%BE%D0%B3%D0%B0%D1%80%D0%B8%D1%84%D0%BC%22&amp;amp;dq=%22%D0%BA%D1%83%D0%BB%D0%BE%D0%BD%D0%BE%D0%B2%D1%81%D0%BA%D0%B8%D0%B9%20%D0%BB%D0%BE%D0%B3%D0%B0%D1%80%D0%B8%D1%84%D0%BC%22&amp;amp;hl=ru&amp;amp;ei=97-eTpLyDMGA-waYp9mDDQ&amp;amp;sa=X&amp;amp;oi=book_result&amp;amp;ct=book-thumbnail&amp;amp;resnum=5&amp;amp;ved=0CEMQ6wEwBA" rel="nofollow noreferrer"&gt;a reference dated by 1937&lt;/a&gt; in very rare Georgian journal in Russian.&lt;/p&gt;
</t>
  </si>
  <si>
    <t>Who invented the term "Coulomb logarithm"?</t>
  </si>
  <si>
    <t>&lt;terminology&gt;&lt;history&gt;&lt;plasma-physics&gt;</t>
  </si>
  <si>
    <t xml:space="preserve">&lt;p&gt;The answers stated so far has neglected to take into account the pressure factor. (@George comment). When you try to do any chemical process, you need to pay the energy to overcome the entropy of the system and not only the potential, this is why we consider the free energy of something and not the potential energy. &lt;/p&gt;
&lt;p&gt;If you don't consider that, you can replace water with theoretical chemical, let's call it amazingume, which has similar properties of water except that it is easy to do electrolysis to. You still won't get that desired free energy since you'll have to pay the energy of putting the amazingume elements in the atmospheric pressure.&lt;/p&gt;
</t>
  </si>
  <si>
    <t xml:space="preserve">&lt;p&gt;Usually objects reflect the light in &lt;strong&gt;all&lt;/strong&gt; directions, that's why you see them from any angle. This is called a &lt;em&gt;diffuse scattering&lt;/em&gt;.&lt;/p&gt;
&lt;p&gt;OTOH some surfaces tend to scatter most of the light in specific directions only. For instance metallic surfaces reflect the light as you drew in the picture. This is called &lt;em&gt;specular scattering&lt;/em&gt;, and such surfaces are called &lt;em&gt;glossy&lt;/em&gt;. This type of scattering is observed due to a crystalline structure of the matter.&lt;/p&gt;
&lt;p&gt;So that most surfaces scatter the light in all directions, whereas the intensity of the scattered light depends on the angle, and it's usually the highest for the angle that you drew. The extremal cases are:&lt;/p&gt;
&lt;ul&gt;
&lt;li&gt;Matt surfaces, gas/mist and etc. Those have no explicit specular scattering.&lt;/li&gt;
&lt;li&gt;Ideal flat metallic surfaces (mirror). Those have no diffuse scattering.&lt;/li&gt;
&lt;/ul&gt;
&lt;p&gt;BTW, the bulb will &lt;strong&gt;not&lt;/strong&gt; reveal a mirror.&lt;/p&gt;
</t>
  </si>
  <si>
    <t xml:space="preserve">&lt;p&gt;A little correction. An ionized atom's energy level is probably infinite.&lt;/p&gt;
&lt;p&gt;So IMHO the notion should be &lt;em&gt;inf&lt;/em&gt; s0.&lt;/p&gt;
</t>
  </si>
  <si>
    <t xml:space="preserve">&lt;p&gt;I am trying to understand the balance of energy -law from continuum mechanics, fourth law &lt;a href="http://en.wikipedia.org/wiki/Continuum_mechanics#Balance_laws" rel="nofollow noreferrer"&gt;here&lt;/a&gt;. Could someone break this a bit to help me understand it? From chemistry, I can recall $$dU = \partial Q + \partial W$$ where $U$ is the internal energy, $Q$ is heat and $W$ is the work. How is the fourth law of conservation in CM:&lt;/p&gt;
&lt;p&gt;$$\rho_{0}\dot{e} - \bf{P}^{T} : \bf{\dot{F}}+\nabla_{0} \cdot \bf{q} -\rho_{0}S = 0$$&lt;/p&gt;
&lt;p&gt;related to that?&lt;/p&gt;
&lt;p&gt;&lt;strong&gt;Terms&lt;/strong&gt;&lt;/p&gt;
&lt;ul&gt;
&lt;li&gt;$e(\bar{x}, t) = \text{internal energy per mass}$&lt;/li&gt;
&lt;li&gt;$q(\bar{x}, t) = \text{heat flux vector}$&lt;/li&gt;
&lt;li&gt;$\rho(\bar{x}, t) = \text{mass density}$&lt;/li&gt;
&lt;/ul&gt;
&lt;p&gt;&lt;strong&gt;Operations&lt;/strong&gt;&lt;/p&gt;
&lt;ul&gt;
&lt;li&gt;$: \text{ -operation} = \text{Frobenius inner product?}$ (&lt;a href="https://math.stackexchange.com/questions/65546/a-i-jb-i-j-is-matrix-dot-product-in-einstein-notation"&gt;related&lt;/a&gt;)&lt;/li&gt;
&lt;li&gt;$\dot{\text{v}} = \text{derivative of vector } v$&lt;/li&gt;
&lt;li&gt;$\dot{\text{M}} = \text{transpose of matrix } M$&lt;/li&gt;
&lt;/ul&gt;
</t>
  </si>
  <si>
    <t>Explain $\rho_{0}\dot{e} - \bf{P}^{T} : \bf{\dot{F}}+\nabla_{0} \cdot \bf{q} -\rho_{0}S = 0$</t>
  </si>
  <si>
    <t>&lt;continuum-mechanics&gt;</t>
  </si>
  <si>
    <t xml:space="preserve">&lt;p&gt;Leslie Ballentine develops in QM: A Modern Development an interpretation based on the ensemble interpretation, and responds to most criticisms. &lt;/p&gt;
&lt;p&gt;My question: what criticisms still exist against this interpretation such that it is not recognized as the standard interpretation within the physics community? &lt;/p&gt;
&lt;p&gt;What problems still exist? &lt;/p&gt;
&lt;p&gt;&lt;a href="http://en.wikipedia.org/wiki/Ensemble_interpretation" rel="noreferrer"&gt;http://en.wikipedia.org/wiki/Ensemble_interpretation&lt;/a&gt;&lt;/p&gt;
</t>
  </si>
  <si>
    <t>What are specific arguments against the ensemble interpretation (as promoted by L. Ballentine)?</t>
  </si>
  <si>
    <t>user5597</t>
  </si>
  <si>
    <t xml:space="preserve">&lt;blockquote&gt;
&lt;p&gt;A uniform bridge of weight 1200kN and of length 17m rests on supports at each end which are 1m wide. A stationary lorry of weight 60kN has it’s centre of mass 3.0m from the centre of the bridge.&lt;/p&gt;
&lt;p&gt;Calculate the support force on the bridge at each end.&lt;/p&gt;
&lt;/blockquote&gt;
&lt;p&gt;I got the answer to be 642N and 618N. Whereas, the answer in the book says 640 and 620.&lt;/p&gt;
&lt;p&gt;I took the distance between the two supports to be 15, should I take it as 17m, if so why?&lt;/p&gt;
</t>
  </si>
  <si>
    <t>How do you choose the locations of forces when calculating moments?</t>
  </si>
  <si>
    <t>&lt;homework-and-exercises&gt;&lt;torque&gt;&lt;statics&gt;</t>
  </si>
  <si>
    <t xml:space="preserve">&lt;p&gt;The book is correct - how many significant figures are you given the data to ?&lt;/p&gt;
&lt;p&gt;I would probably use the middle of the supports (ie 16m) but that doesn't matter for working out the vertical forces. This question is also nothing to do with momentum, unless there is a part 2 where you work out the sideways force when the truck moves. &lt;/p&gt;
</t>
  </si>
  <si>
    <t xml:space="preserve">&lt;p&gt;You could add reference to the &lt;a href="http://en.wikipedia.org/wiki/Continuum_mechanics#Balance_laws" rel="nofollow"&gt;wikipedia article&lt;/a&gt; where you got this equation from  (the Lagrangian description is simpler to understand -- I think; the terms have the same meaning, but are in the current configuration). So going one after another:&lt;/p&gt;
&lt;ol&gt;
&lt;li&gt;change of internal energy $e$, per unit mass (so multiplied by density)&lt;/li&gt;
&lt;li&gt;change of elastic energy (elastic potential, stored elastic energy, deformation energy); The $:$ means tensor contraction, $\mathbf{P}$ is Piola-Kirchhof stress, $\mathbf{\dot F}$ is rate of deformation gradient.&lt;/li&gt;
&lt;li&gt;divergence of heat, i.e. change of heat in the volume element&lt;/li&gt;
&lt;li&gt;material energy change (think e.g. of chemical reaction going on at the point, which produces energy, not taken in account by other terms)&lt;/li&gt;
&lt;/ol&gt;
&lt;p&gt;All those terms have to balance each other, i.e. sum to (scalar) zero.&lt;/p&gt;
&lt;p&gt;Going back to your chemistry equation, the second term is (mechanical) work, third is heat flux, and the first and last terms are internal energy (which is broken down in two sources, though can be written as $\rho_0(\dot e-\mathbf{S})$.&lt;/p&gt;
</t>
  </si>
  <si>
    <t xml:space="preserve">&lt;p&gt;Dark energy is suggested to be a repulsive force in the universe causing an accelerated expansion. If the amount of mass outside our observable universe is greater than inside (higher mass density), would it not cause an accelerated expansion from our viewpoint?&lt;/p&gt;
</t>
  </si>
  <si>
    <t>Could the acceleration of universe expansion be caused by gravity itself?</t>
  </si>
  <si>
    <t>&lt;gravity&gt;&lt;cosmology&gt;&lt;space-expansion&gt;&lt;dark-energy&gt;</t>
  </si>
  <si>
    <t xml:space="preserve">&lt;p&gt;The Copenhagen interpretation by Niels Bohr insists that quantum systems do not exist independently of the measuring apparatus but only comes into being by the process of measurement itself. It is only through the apparatus that anything can be said about the system. By necessity, the apparatus has to be outside the system. An open quantum system. Can quantum mechanics be applied to closed systems where the measuring apparatus is itself part of the system? Can a measuring apparatus measure itself and bring itself into existence?&lt;/p&gt;
</t>
  </si>
  <si>
    <t>Open quantum systems and measuring devices</t>
  </si>
  <si>
    <t>&lt;quantum-mechanics&gt;&lt;quantum-interpretations&gt;&lt;decoherence&gt;</t>
  </si>
  <si>
    <t xml:space="preserve">&lt;p&gt;This has been proposed as a alternative explanation of the accelerated expansion of the universe.  Note that this implies that the universe is non-homogenous on the largest scales and that we happen to be near the center of a relatively lower density region of the universe and that we are surrounded by higher density regions. So it requires that we are in a somewhat special position whereas the usual presumption in cosmology is that the universe is isotropic and homogenous on the largest scales.&lt;/p&gt;
&lt;p&gt;It is possible that in the future more evidence will tend to either make this hypothesis more or less plausible.  For example if it were found that the acceleration was measurably different in different directions, it would support this hypothesis.&lt;/p&gt;
&lt;p&gt;Note, however, that the CMB measurements also support the hypothesis of dark energy. So some other explanation for the CMB measurements would need to be found.  The CMB also is strong evidence that the universe is isotropic which decreases the chance that it is non-homogenous. &lt;/p&gt;
</t>
  </si>
  <si>
    <t xml:space="preserve">&lt;p&gt;It is not possible for stuff outside the cosmological horizon to affect stuff inside the cosmological horizon, so this is not a reasonable explanation of acceleration. Further, if there is a uniform density of matter, it does not pull stuff inside out. If the Earth were hollow, an object in the interior of the Earth would not feel a force in any direction.&lt;/p&gt;
&lt;p&gt;Despite these well known observations, many people have written papers suggesting that the pull of large amounts of matter beyond the cosmological horizon is responsible for observable effects inside the visible universe. These papers can all be easily dismissed, because GR is predictive within one causal patch.&lt;/p&gt;
</t>
  </si>
  <si>
    <t xml:space="preserve">&lt;p&gt;To determine where the force acts, you need to understand the flow of stress in the supports--- the bridge is deforming the supports slightly due to its sag, and the contact is most significantly stressed at the point closest to the center of the bridge, and this is where you place the force. If the supports were metal springs instead of rigid blocks, you could calculate the deformation in each spring, and see that it is somewhat bigger nearer the center, but as the spring gets saggier, the force distributes more equally. In the limit of complete sagginess, the force is distributed over the whole meter length of the support, and in the limit of complete rigidity, it is right at the end closest to the center. Assuming complete rigidity is the closer approximation, your calculations are correct, and equal to the answer in the book to the given precision.&lt;/p&gt;
</t>
  </si>
  <si>
    <t xml:space="preserve">&lt;p&gt;Anything that is an insulator works as a dielectric--- you might as well substitute "insulator" for "dielectric", as they are essentially synonyms. The object doesn't need to get charged easily by static friction--- that's an incidental surface property. The dielectric properties are determined by the polarizability of the atoms in the molecules, how much the electron distribution changes relative to the nuclei when you apply an electric field.&lt;/p&gt;
</t>
  </si>
  <si>
    <t xml:space="preserve">&lt;p&gt;This is the basis for the Many-Worlds interpretation, and many-minds/decoherence/consistent-histories variations. The basic point is that you can consider quantum mechanics as a complete description of nature, but only at the cost of a nontrivial indentifications of states of memory of an observer with the system. This is discussed well in many places, originally, "The Many-Worlds Interpretation" from 1972(?), edited by DeWitt, reprints Everett's original thesis, which has many interesting results.&lt;/p&gt;
</t>
  </si>
  <si>
    <t xml:space="preserve">&lt;p&gt;The problem with Ensemble interpretation is that the quantum state of a uranium atom in its ground state, including the nucleus and the electrons, is a property of one atom, not of an ensemble. You don't need to measure the electron position, you can just subject the atom to external forces, and see how it moves. This motion is predicted by the wavefunction of the &lt;em&gt;one atom&lt;/em&gt;, not of any ensemble.&lt;/p&gt;
&lt;p&gt;It is logically possible to reject this position, of course, but then you are claiming that a quantum description cannot be given to an individual system, and you renounce the ability to map physical objects to mathematical objects so that the behavior of one is isomorphic to the behavior of the other. This is an enormous weakening of the goal of physical science, that there would be no point in doing physics. Also, it throws away the many cases where quantum mechanics makes firm predictions about the behavior of individual systems.&lt;/p&gt;
&lt;p&gt;The Wikipedia page erronously claims that Einstein supported the Ensemble idea. This is false, but there is a quote that makes it seem true. Einstein was referring to hidden variables here, and the reason he states it in terms of ensembles is because he believed that the wavefunction described a statistical pattern for hidden variables which is analogous to statistical mechanical distributions. These statistical distributions do not describe a single particle (at least not in a straightforward interpretation), because the particle has a hidden position deep down underneath. The averages of many position measurements require an ensemble, and these measure the wavefunction. Einstein used the term "ensemble" in the context of quantum mechanics to emphasize the probabilistic nature of the wavefunction, not the inability to describe an individual system.&lt;/p&gt;
&lt;p&gt;Einstein also believed that the quantum mechanical description of an individual system, inasmuch as it was deterministic, was correct. It was only the probabilistic aspects of the description that required hidden variables, of course, just like classical theormodynamics. You don't need an ensemble to describe the motion of piston pushing a gas, only for the statistically random motion of individual molecules.&lt;/p&gt;
&lt;p&gt;A true ensemble interpretation renounces the description of a physical system entirely, leaving only the description of the statistics of identical measurment. It is not what Einstein had in mind, and it is not reasonable in the majority of cases where quantum systems are in their ground state, and changing adiabatically, so that they essentially reproduce deterministic classical behavior.&lt;/p&gt;
</t>
  </si>
  <si>
    <t xml:space="preserve">&lt;p&gt;The bending of light in GR is by an angle which is twice the ratio of the Schwartzschild radius of the mass divided by the distance to the light. It falls off as 1/distance, so it is a very slow falloff, and essentially if you get noticible bending at one distance, you get noticible bending at any distance.&lt;/p&gt;
&lt;p&gt;A solar mass has a Schwarzschild radius of 3km, so 10&lt;sup&gt;12&lt;/sup&gt; solar masses is 3 x 10&lt;sup&gt;12&lt;/sup&gt; km, or in term of light-seconds 10&lt;sup&gt;4&lt;/sup&gt; light-seconds, or three light-hours, 1/3000 light-year, so the deflection of light passing 10&lt;sup&gt;5&lt;/sup&gt; light years out will be deflected by 2 x 10&lt;sup&gt;-8&lt;/sup&gt; turns, or about two hundredth of an arcsecond.&lt;/p&gt;
&lt;p&gt;Many cases are worked out in this answer: &lt;a href="https://physics.stackexchange.com/questions/14056/how-does-gravitational-lensing-account-for-einsteins-cross"&gt;How does gravitational lensing account for Einstein&amp;#39;s Cross?&lt;/a&gt;&lt;/p&gt;
</t>
  </si>
  <si>
    <t xml:space="preserve">&lt;p&gt;You are supposed to take 1/M and turn it into a length using dimensional analysis with hbars and c's． This is the compton wavelength of the force carrier, which gives the range of the interaction.&lt;/p&gt;
</t>
  </si>
  <si>
    <t xml:space="preserve">&lt;p&gt;I realize this question is very broad but may be I will still get a helpful answers. References and textbooks for the development of the technical and mathematical aspects of QFT abound. However, I never came across a source dealing with the conceptual issues of QFT. I am interested in stuff like, &lt;/p&gt;
&lt;ul&gt;
&lt;li&gt;&lt;p&gt;the meaning of Gauge symmetry, &lt;/p&gt;&lt;/li&gt;
&lt;li&gt;&lt;p&gt;Spontaneous symmetry breaking, &lt;/p&gt;&lt;/li&gt;
&lt;li&gt;&lt;p&gt;interpretation of renormalization group, &lt;/p&gt;&lt;/li&gt;
&lt;li&gt;&lt;p&gt;etc. &lt;/p&gt;&lt;/li&gt;
&lt;/ul&gt;
&lt;p&gt;Are there any reference that deals with these issues mainly? &lt;/p&gt;
</t>
  </si>
  <si>
    <t>References for conceptual issues in Quantum Field Theory</t>
  </si>
  <si>
    <t xml:space="preserve">&lt;p&gt;Exactly you can use any insulator as dielectric.&lt;br&gt;
you can use the your finger or nails or any body part as an dielectric.&lt;br&gt;
because those are insulators and my classmate did the same in their lab xam when there is an shortage of capacitors in lab.&lt;/p&gt;
</t>
  </si>
  <si>
    <t xml:space="preserve">&lt;p&gt;Having a &lt;code&gt;2D map&lt;/code&gt; filled &lt;code&gt;uniformly by random values&lt;/code&gt; (&lt;em&gt;Figure:top-left&lt;/em&gt;) to demonstrate a disordered phenomena, the next maps are kernel averaged with a kernel of sizes 3x3, 5x5, ..., 11x11.&lt;br&gt;
&lt;strong&gt;The questions are:&lt;/strong&gt;&lt;br&gt;
What are the patterns appeared in the kernel averaged maps?&lt;br&gt;
What is the physical explanation of existence of such patterns?  &lt;/p&gt;
&lt;p&gt;For image please &lt;a href="https://stats.stackexchange.com/questions/16742/what-are-the-patterns-appear-after-kernel-averaging"&gt;see this link.&lt;/a&gt;&lt;/p&gt;
&lt;p&gt;&lt;strong&gt;Note:&lt;/strong&gt;&lt;br&gt;
To generate the maps a &lt;a href="https://stats.stackexchange.com/questions/16497/about-kernel-based-estimates"&gt;kernel based averaging system&lt;/a&gt; type &lt;strong&gt;C&lt;/strong&gt; was applied on the original data.&lt;/p&gt;
</t>
  </si>
  <si>
    <t>What are the patterns appear after kernel averaging?</t>
  </si>
  <si>
    <t>&lt;heat&gt;&lt;diffusion&gt;&lt;complex-systems&gt;</t>
  </si>
  <si>
    <t xml:space="preserve">&lt;p&gt;How is the black hole complementarity version of the holographic principle derived from path integrals and/or string theory? That has never been obvious to me. Can someone show me how to do it step by step? &lt;/p&gt;
&lt;p&gt;I know string theorists have shown extremal and near-extremal BPS black holes have stringey entropies which match the holographic bound, but not only does this not apply to black holes in general, there are no signs of complementarity in the derivation. The AdS/CFT correspondence is also conjectural and based upon nontrivial consistency checks, but no derivation?&lt;/p&gt;
&lt;p&gt;Thanks a lot.&lt;/p&gt;
</t>
  </si>
  <si>
    <t>How is black hole complementarity derived from path integrals or string theory?</t>
  </si>
  <si>
    <t xml:space="preserve">&lt;p&gt;The different components of the wave function interfere constructively and destructively under time evolution. Translated into the ensemble interpretation, it would mean different elements of the ensemble can and will interfere with each other with the phase information preserved intact.&lt;/p&gt;
&lt;p&gt;What preferred basis should the definite outcomes of the elements of the ensemble be in? Maybe we have an ensemble over all possible bases to avoid being forced to make an arbitrary choice point blank. In an ensemble of Schroedinger cats, there will be bases mixing up live and dead cats.&lt;/p&gt;
</t>
  </si>
  <si>
    <t xml:space="preserve">&lt;p&gt;The Metropolis-Hastings algorithm is an efficient way of simulating classical ensembles using the Monte Carlo method. Is there a generalization of this algorithm to quantum systems? What I DON'T have in mind is Wick rotation to a classical Euclidean system.&lt;/p&gt;
</t>
  </si>
  <si>
    <t>Can the Metropolis-Hastings algorithm be generalized to quantum systems?</t>
  </si>
  <si>
    <t>&lt;statistical-mechanics&gt;&lt;computational-physics&gt;</t>
  </si>
  <si>
    <t xml:space="preserve">&lt;p&gt;I have readings of colors from a spectrophotometer that records across the human visible color spectrum 390nm to 790nm intervals. I'd like to convert this into any color space, could be CIE XYZ, HSL, CIE-Lab, etc. Any color temperature is okay.&lt;/p&gt;
</t>
  </si>
  <si>
    <t>Conversion formula from spectrophotometer readings to any standard color space profile?</t>
  </si>
  <si>
    <t xml:space="preserve">&lt;p&gt;Very basic question: When to use $s=vt$, $s=\frac{1}{2}vt$, $s=at$ and $s=\frac{a}{t^2}$?
What was the difference between those?&lt;/p&gt;
</t>
  </si>
  <si>
    <t>Very basic question: When to use $s=vt$, $s=1/2vt$, $s=at$ and $s=a/t^2$?</t>
  </si>
  <si>
    <t xml:space="preserve">&lt;p&gt;In the classic (and morbid) &lt;em&gt;Schrodinger's Cat&lt;/em&gt; thought experiment, we imagine putting a cat into a box with a vial of poison which will be triggered by a quantum detectors. We set up a radioactive nucleus or an excited ion, and set up a detector to look for radiation resulting from radioactive decay or drop to the ground state. When we detect this radiation, we break a vial of cyanide, which would kill the cat. If the box is sealed away from external influence, it is commonly said that the cat is in a superposition of life or death, as a result of the uncertain time of the radiation occurring: with no-one to observe the cat, the state of its health life itself becomes uncertain in a quantum mechanical way.&lt;/p&gt;
&lt;p&gt;Add a twist. Don't ever open the box. Explode it with a bomb instead and destroy all evidence. Did the wave function ever collapse?&lt;/p&gt;
</t>
  </si>
  <si>
    <t>Schrodinger's dead cat when the evidence is destroyed</t>
  </si>
  <si>
    <t>&lt;quantum-mechanics&gt;&lt;measurement-problem&gt;&lt;schroedingers-cat&gt;</t>
  </si>
  <si>
    <t xml:space="preserve">&lt;p&gt;The various basic kinematic equations were found under a certain set of assumptions.&lt;/p&gt;
&lt;p&gt;For instance &lt;/p&gt;
&lt;p&gt;$$ \text{distance} = \text{velocity} * \text{time} $$&lt;/p&gt;
&lt;p&gt;was found under the assumption of &lt;em&gt;constant velocity&lt;/em&gt; (i.e. zero acceleration), while&lt;/p&gt;
&lt;p&gt;$$ s = \frac{1}{2} a t^2 $$&lt;/p&gt;
&lt;p&gt;was found under the assumption of &lt;em&gt;constant acceleration&lt;/em&gt; (and starting from rest, $v=0$, at $s=0$,$t=0$).&lt;/p&gt;
&lt;p&gt;You &lt;strong&gt;&lt;em&gt;use&lt;/em&gt;&lt;/strong&gt; them only when the conditions in your problem match the ones under which they were found.&lt;/p&gt;
&lt;hr&gt;
&lt;p&gt;On a side note, the latter two that you list are not generally among those we derive for first year students and are not valid in any simple---but---general cases that I am aware of&lt;/p&gt;
</t>
  </si>
  <si>
    <t xml:space="preserve">&lt;p&gt;The wave function represents our knowledge of the state of the system not the state of the system itself.&lt;/p&gt;
&lt;p&gt;What every schoolboy knows about Schrodinger's cat is often inaccurate and obtained from popular literature; poorly explained and misleading.&lt;/p&gt;
</t>
  </si>
  <si>
    <t xml:space="preserve">&lt;p&gt;You can read the wikipedia (the link already mentioned), it describes the process called &lt;em&gt;Dielectric heating&lt;/em&gt;.&lt;/p&gt;
&lt;p&gt;The matter of conductivity of the organic tissue is tricky. For instance, the water is a dielectric, it consists of polarized H2O molecules, all the electrons are tightly bound. However when there are minerals dissolved in the water it's a conductor - due to the ions.&lt;/p&gt;
&lt;p&gt;So the the "non-pure" water is being heated by oscillating EM field, although it's a conductor practically.&lt;/p&gt;
</t>
  </si>
  <si>
    <t xml:space="preserve">&lt;p&gt;It is called quantum monte carlo.&lt;/p&gt;
&lt;p&gt;However, there is unresolved problem which does not allow to "compute everything": wavefunction of fermions should be antisymmetric, thus it changes its sign. Which is a big problem for quantum monte carlo. For bosonic systems it "just works".&lt;/p&gt;
&lt;p&gt;&lt;strong&gt;UPD&lt;/strong&gt; Both main QMC methods, variational and diffusion, are not just Wick rotation to a classical system. Variational MC is "just" a &lt;a href="http://en.wikipedia.org/wiki/Variational_method" rel="nofollow"&gt;variational method&lt;/a&gt; with integrals computed using MC. No rotations, nothing. For trial functions there is a standard choice: &lt;a href="http://web.mse.uiuc.edu/courses/mse485/projects/1999/team4/webpage/local_energy/node1.html" rel="nofollow"&gt;Slater-Jastrow&lt;/a&gt; which is a jeneralization of Hartree-Fock functions with a free parameters. &lt;/p&gt;
&lt;p&gt;I actually had in mind diffusion MC, which might look like turning into classical system, though it is not. Imaginary time is used, but serves a different purpose: to turn time evolution in the Schrodinger equation into convergence to the stationary solution. The obtained equations which are similar to diffusion equations in multi (3M where M is the number of particles involved) dimensional space gives the solution: evolution of this fictional "system of particles" which is calulated using slightly modified Metropolis algorithm gives an approximate solution of stationary Schrodinger equation as its infinite limit. &lt;/p&gt;
&lt;p&gt;You might take a look at the introductory level paper in Rev. Mod. Phys., &lt;strong&gt;73&lt;/strong&gt;, 33 (2001).&lt;/p&gt;
</t>
  </si>
  <si>
    <t xml:space="preserve">&lt;p&gt;Ever since Hubble, it is well known that the universe is expanding from a Big Bang. The size of the universe had gone up by many many orders of magnitude as space expanded. If the dimensionality of the quantum phase space is finite because of spatial cutoffs at the Planck scale, does it go up as space expanded? If yes, how can this be squared with unitarity? If no, would this lead to what Tegmark called the Big Snap where something has got to give sometime. What is that something which gives?&lt;/p&gt;
</t>
  </si>
  <si>
    <t>Does the dimensionality of phase space go up as the universe expands?</t>
  </si>
  <si>
    <t xml:space="preserve">&lt;p&gt;If you use Matlab, with &lt;a href="http://www.mathworks.de/matlabcentral/fileexchange/7021-spectral-and-xyz-color-functions" rel="nofollow"&gt;Spectral and XYZ Color Functions&lt;/a&gt; you can obtain RGB values using the function &lt;code&gt;spectrumRGB&lt;/code&gt;.&lt;/p&gt;
</t>
  </si>
  <si>
    <t xml:space="preserve">&lt;p&gt;There's a &lt;a href="http://www.rwgrayprojects.com/Universe/DiracString/Batty-Pratt.pdf" rel="nofollow"&gt;paper&lt;/a&gt;$^{1}$ by Battey-Pratt and Racey with an intuitive model of spin  1/2.  I'm not sure if it related to reality, but is an interesting read and attempt at an intuitive understanding. &lt;/p&gt;
&lt;p&gt;--&lt;/p&gt;
&lt;p&gt;$^{1}$ E.P.Battey-Pratt and T.J.Racey, &lt;em&gt;Geometric model for fundamental particles,&lt;/em&gt; International Journal of Theoretical Physics 19 (1980) 437-475. &lt;/p&gt;
</t>
  </si>
  <si>
    <t xml:space="preserve">&lt;p&gt;BEAM_MASS&lt;/p&gt;
&lt;p&gt;mass of the beam particles in GeV&lt;/p&gt;
&lt;p&gt;TARGET_MASS&lt;/p&gt;
&lt;p&gt;mass of the target particles &lt;/p&gt;
&lt;p&gt;THRESHOLD&lt;/p&gt;
&lt;p&gt;minimum energy for the reaction to occur&lt;/p&gt;
&lt;p&gt;FINAL_STATE_MULTIPLICITY&lt;/p&gt;
&lt;p&gt;number of particles in the final state&lt;/p&gt;
&lt;p&gt;PLAB(GEV/C)&lt;/p&gt;
&lt;p&gt;Momentum of the beam particle w.r.t. lab reference coordinate?
Yes&lt;/p&gt;
&lt;p&gt;LAB_MIN, PLAB_MAX&lt;/p&gt;
&lt;p&gt;Minimum and maximum of PLAB.&lt;/p&gt;
&lt;p&gt;It is a bit of a problem, as one should change the standard chi2 formula, which only takes care of y errors. Typically, the fits presented neglect this.&lt;/p&gt;
&lt;p&gt;SY_ER+(PCT), SY_ER-(PCT):&lt;/p&gt;
&lt;p&gt;positive and negative systematic errors in %&lt;/p&gt;
&lt;p&gt;REFERENCE FLAG&lt;/p&gt;
&lt;p&gt;"ELIOFF 62 PR 128, 869", Author, year, journal (PR=physical Review), volume, page number&lt;/p&gt;
</t>
  </si>
  <si>
    <t xml:space="preserve">&lt;p&gt;Wick's theorem means that for fermions, a four point correlation function (for example) can be written in terms of two point correlation functions:&lt;/p&gt;
&lt;p&gt;\begin{equation}
\langle b_l^\dagger b_l b_m^\dagger b_m \rangle = \langle b_l^\dagger b_l \rangle \langle b_m^\dagger b_m \rangle - \langle b_l^\dagger b_m^\dagger \rangle \langle b_l b_m \rangle+  \langle b_l^\dagger b_m \rangle \langle b_l b_m^\dagger \rangle
\end{equation}&lt;/p&gt;
&lt;p&gt;My question is when can I use this? In particular, I'm interested in finite temperature many-body perturbation theory and calculating the correlation functions from something like&lt;/p&gt;
&lt;p&gt;\begin{equation}
Z[\overline{f},f] = \int \mathcal{D} (\overline{\phi},\phi) e^{-S_0 +S_{int}+\int_0^\beta d\tau \sum_l (\overline{f}_l b_l + b_l^\dagger f_l)},
\end{equation} &lt;/p&gt;
&lt;p&gt;where $S_0$ is the unperturbed part of the system, $S_{int}$ is the perturbation, and the final part of the exponential allows us to calculate the correlation functions via functional derivatives. &lt;/p&gt;
&lt;p&gt;Are there any circumstances under which I would need to calculate the four point correlation function itself? Or can I always use Wick's theorem?&lt;/p&gt;
</t>
  </si>
  <si>
    <t>When can I use Wick's theorem?</t>
  </si>
  <si>
    <t>&lt;quantum-mechanics&gt;&lt;quantum-field-theory&gt;&lt;path-integral&gt;&lt;perturbation-theory&gt;&lt;wick-theorem&gt;</t>
  </si>
  <si>
    <t xml:space="preserve">&lt;p&gt;In the operator$^1$ formulation, the vital assumption, which makes the standard &lt;a href="http://en.wikipedia.org/wiki/Wick%27s_theorem" rel="nofollow"&gt;Wick's theorem&lt;/a&gt; hold, is the assumption that the &lt;a href="http://en.wikipedia.org/wiki/Wick%27s_theorem#Definition_of_contraction" rel="nofollow"&gt;contractions&lt;/a&gt; are in the center of the pertinent operator algebra. This is often stated casually as the contractions should be &lt;a href="http://en.wikipedia.org/wiki/C-number" rel="nofollow"&gt;$c$-numbers&lt;/a&gt;, meaning that the contractions should (super)commute with all pertinent operators.&lt;/p&gt;
&lt;hr&gt;
&lt;p&gt;$^1$ A standard lore in physics states that the operator formalism is equivalent to the path integral formalism, although the actual map between the two formalisms may be quite subtle.&lt;/p&gt;
</t>
  </si>
  <si>
    <t xml:space="preserve">&lt;p&gt;I have read some papers where the authors perform simulations at constant pressure
and constant volumen or sometimes constant volume constant temperature. My question
is when is it better to use one or the other? For which systems it would be ok to
perform constant p-t and for which would be better constant v-t? &lt;/p&gt;
</t>
  </si>
  <si>
    <t>simulations at constant pressure-volume and constant volume-temperature</t>
  </si>
  <si>
    <t>&lt;thermodynamics&gt;&lt;pressure&gt;&lt;temperature&gt;&lt;simulations&gt;</t>
  </si>
  <si>
    <t xml:space="preserve">&lt;p&gt;I've tried very hard to find an answer to this question, and every path leads me to an abstract discussion of fundamental forces. Therefore, I will propose two very specific scenarios and see if they yield the result that I am looking for.&lt;/p&gt;
&lt;h1&gt;Scenario One&lt;/h1&gt;
&lt;p&gt;Let's say that I have a vertical tube exactly 1 inch in diameter that is completely incapable of holding an electromagnetic charge and has a frictionless surface. Resting inside this tube is a steel ball also exactly 1 inch in diameter. If a cylindrical magnet, also exactly 1 inch in diameter is slowly lowered into the tube, how does one determine the exact point at which the force being applied to the steel ball by the magnet will cause the ball to overcome gravity and rise toward the magnet? Is there even any way to determine this? What further information would I need?&lt;/p&gt;
&lt;h1&gt;Scenario Two&lt;/h1&gt;
&lt;p&gt;I have the same tube from above with the cylindrical magnet resting on the bottom of the tube, north pole facing upward. Suspended by a weightless string in the tube is an identical magnet, north pole facing downward. If the bottom magnet is slowly raised, how does one calculate the exact point at which the suspended magnet will begin to move upward? Is this calculation possible? What further information would I need for this calculation?&lt;/p&gt;
&lt;h1&gt;Extra Question&lt;/h1&gt;
&lt;p&gt;How are weight capacities on magnets calculated? I.e. if a whitepaper says that a magnet is capable of lifting 25 pounds, how is the correct size magnet calculated?&lt;/p&gt;
</t>
  </si>
  <si>
    <t>How does one calculate the force applied on an object by a magnetic field?</t>
  </si>
  <si>
    <t>&lt;newtonian-mechanics&gt;&lt;electromagnetism&gt;&lt;forces&gt;&lt;magnetic-fields&gt;</t>
  </si>
  <si>
    <t xml:space="preserve">&lt;p&gt;This question strikes close to the heart of &lt;a href="http://en.wikipedia.org/wiki/Measurement_problem"&gt;The measurement problem&lt;/a&gt;, which is the question of what (if anything) the process of measurement represents; and is all but synonymous with the question of how one ought to interpret quantum mechanics.&lt;/p&gt;
&lt;p&gt;As such, the answer to this question is &lt;strong&gt;(a)&lt;/strong&gt; subject to debate; and &lt;strong&gt;(b)&lt;/strong&gt; absent any substantial philosophical and/or technical break-throughs, entirely subjective. Nevertheless, one can consider the popular alternatives which have been suggested as &lt;em&gt;conceivable&lt;/em&gt; answers to the problem.&lt;/p&gt;
&lt;ul&gt;
&lt;li&gt;&lt;p&gt;Marco's earlier answer exemplifies the &lt;em&gt;Bayesian interpretation&lt;/em&gt; of quantum mechanics: that the wavefunction does not represent the state of the system, but &lt;em&gt;our knowledge&lt;/em&gt; of the state of the system. (I am not sure whether the 'Bayesians' actually form any opinions at all about what the state of the system actually is, if the wavefunction is entirely an object of human conception; I would perhaps na&amp;iuml;vely assume that they believe that it bears &lt;em&gt;some&lt;/em&gt; pertinent relation to the state of the system.) In this interpretation, the cat presumably is always either alive or dead; a measurement (if one is made) only reveals which is the case.&lt;/p&gt;&lt;/li&gt;
&lt;li&gt;&lt;p&gt;Opposite in some respects to the Bayesian interpretation, and identical in other respects, the Bohmian interpretation supposes that the wavefunction is not the state of the system, but is nevertheless a real quantity &amp;mdash; a "quantum potential" &amp;mdash; which governs by delicate means the actual evolution of the system. For Bohmians as with Bayesians, measurement only reveals the pre-existing state of the system; but the wavefunction does change (smoothly) in the presence of measurement devices (which after all are physical systems).&lt;/p&gt;&lt;/li&gt;
&lt;li&gt;&lt;p&gt;The Bayesians and the Bohmians both set themselves quite clearly apart from adherents of the Many Worlds Interpretation of quantum mechanics. Like the Bohmians, Many-Worlders believe the wave-function refers to something real; unlike the Bohmians, they believe it completely specifies the state of the system. Like the Bayesians (at least according to my personal understanding), Many-Worlders suppose that the collapse of the wave-function is only apparent, and due to an updating of the information of an observer's knowledge about the state of a system; unlike Bayesians, however, this updating comes from a physical process entangling the observer with different possible marginal states of the observed system, which prior to observation could not be said to have any definite state (in the sense that "definite state" is usually used).&lt;/p&gt;&lt;/li&gt;
&lt;/ul&gt;
&lt;p&gt;All three of the above interpretations are ones for which the state of the system &lt;em&gt;is not considered to actually collapse&lt;/em&gt;; either the system is in some definite (albeit perhaps unknown) state before measurement, or all measurement outcomes are realized in different alternative worlds.&lt;/p&gt;
&lt;p&gt;There are also interpretations of quantum mechanics in which the state of the system &lt;em&gt;is considered to collapse&lt;/em&gt;. The oldest of these is the original Copenhagen interpretation, in which (as with the Bayesian interpretation) the wavefunction is considered a useful fiction, but which supposes that &lt;em&gt;there is no state of the system between measurements&lt;/em&gt;; the wavefunction is literally nothing more than a book-keeping device for describing the relationships between the results of  a sequence of measurements. Somewhat less anti-realist  is the consistent histories interpretation, which fleshes out the Copenhagen interpretation (and conceivably flirts with the MWI) by saying that that while the state of the system is not well-defined &lt;em&gt;per se&lt;/em&gt;, the past states of the system can be described in terms of all those histories which are consistent with past measurement results and is in some sense the sum of them. In both of these interpretations, the wave-function does collapse.&lt;/p&gt;
&lt;p&gt;Separate from these are theories which do not interpret quantum mechanics, but seek instead a &lt;em&gt;slight variation&lt;/em&gt; of it. Spontaneous collapse theories, for instance, not only describe state-collapse as a genuine way that the system may evolve, but describe it as doing so as a result of things such as significant variations in the wavefunction of mass distributions. Roughly speaking, if the wavefunction leads to a superposition of a needle pointing to one position on a dial versus a substantially different one &amp;mdash; or to different distributions of potassium in one location of your visual cortex than another &amp;mdash; then the wavefunction undergoes a biased random-walk process in which it eventually becomes stable at a "pointer" state consistent with a definite result of the observation; and the more distinguishable the possible states are in terms of spatial distributions of mass, the faster the walk converges.&lt;/p&gt;
&lt;p&gt;So to answer your question: whether the wavefunction collapses &lt;em&gt;under any circumstances at all&lt;/em&gt; depends on your interpretation of quantum mechanics, and may in fact not be an answerable question. It ultimately depends on &lt;em&gt;what a measurement actually is&lt;/em&gt;, whether it necessarily involves consciousness (pseudoscience alert, ugh!) or is merely a mental process (Bayesians / Bohmians), a process resulting from entanglement of conscious observers with quantum systems (the Many Worlds Interpretation), an entirely physical process of state evoltion (spontaneous collapse theories), or something else.&lt;/p&gt;
&lt;p&gt;As for the cat:&lt;/p&gt;
&lt;ul&gt;
&lt;li&gt;For the Bohmians and Bayesians, the cat was always either dead or alive (becoming dead at least when the bomb explodes).&lt;/li&gt;
&lt;li&gt;The Many Worlds adherent believes that the cat was for a time in a superposition of dead and alive, becoming only certainly dead once the bomb explodes; and believes that a later observation &lt;em&gt;might&lt;/em&gt; entangle an observer with a definite state of the cat having been dead even prior to the explosion, if there were any way to determine any difference between the cat being alive or dead prior to the explosion.&lt;/li&gt;
&lt;li&gt;The spontaneous collapse theorist believes that the different behaviours of the cat, between being alive or dead, would cause the collapse of the state of the cat to definitely alive or definitely dead well prior to the bomb.&lt;/li&gt;
&lt;li&gt;Given that they cannot observe the cat, it is not even clear whether the adherent of the Copenhagen even believes the cat exists once the experiment is engaged, unless an observation is made some time after the bomb explodes. Bohr (the original Copenhagen interpreter) liked to distinguish between "quantum" systems and "classical" ones; surely a cat (or a particle detector) is a 'classical' system, and so perhaps they think that the cat is always either alive or dead, but because the particle detector collapsed the wavefunction of the radioactive nucleus / excited ion.&lt;/li&gt;
&lt;li&gt;Consistent histories, like the Many Worlds Interpretation, does not posit any definite state of the system until it is measured, at which point it is revealed (if any distinguishing evidence can be found) that it was either definitely alive before the bomb, or definitely dead. If no distinguishing evidence can be found, no definite status of life before the bomb can be fixed.&lt;/li&gt;
&lt;/ul&gt;
&lt;p&gt;Doubtless I have left out an interpretation or two from this list; but in any case, the short answer is "we don't know". &lt;/p&gt;
</t>
  </si>
  <si>
    <t xml:space="preserve">&lt;p&gt;In a website that I am studying so I can build a Chain Mail, I have found &lt;a href="http://www.chainmailbasket.com/weavechart.php" rel="nofollow"&gt;a page featuring a lot of different Ring Weaves&lt;/a&gt; to build them.&lt;/p&gt;
&lt;p&gt;I want to determine which one is the best to provide resistance against stabbing strikes, so I wish to know if there are some calculations based on wire resistance, thickness and ring size that could give me a theoretical comparation between configurations.&lt;/p&gt;
&lt;p&gt;Currently my favourite one is Japanese 6 in 1.&lt;br&gt;
But I think that one like Dragonscale) has to be very resistant too.&lt;/p&gt;
&lt;p&gt;How to know it? What calculations can I do to get at least an idea on which to prefer for this? Any help is appreciated an I am sorry for being such a n00b if my question is not appropriate for this place.&lt;/p&gt;
</t>
  </si>
  <si>
    <t>What ring weave disposition should be the most resistant against stabbing and/or how to determine it</t>
  </si>
  <si>
    <t xml:space="preserve">&lt;p&gt;I will give you them one by one, here &lt;/p&gt;
&lt;p&gt;A body is moving under a constant acceleration $a$ with $u$ as initial velocity, $v$ as final velocity in time $t$.&lt;/p&gt;
&lt;ol&gt;
&lt;li&gt;$$s = vt$$
This is valid only for a system under constant velocity. i.e. when $a = 0$ .&lt;/li&gt;
&lt;li&gt;$$s = \frac{1}{2}vt$$ 
This is wrong. Since the correct one is item 1.&lt;/li&gt;
&lt;li&gt;$$s = at$$
This is too wrong since dimensionality is violated. The correct equation is $$s= ut + 1/2 \times at^2$$. where $u$ is initial velocity&lt;/li&gt;
&lt;li&gt;$$s = \frac{a}{t^2}$$
Wrong because of dimensionality.&lt;/li&gt;
&lt;/ol&gt;
&lt;p&gt;I will give you three equation which might help you in solving kinematic problems.&lt;/p&gt;
&lt;ol&gt;
&lt;li&gt;$$v=u+at$$&lt;/li&gt;
&lt;li&gt;$$s=ut+\frac{1}{2}at^2$$&lt;/li&gt;
&lt;li&gt;$$v^2=u^2+2as$$&lt;/li&gt;
&lt;/ol&gt;
&lt;p&gt;all of these are quite simple to derive using basic principles.&lt;/p&gt;
</t>
  </si>
  <si>
    <t xml:space="preserve">&lt;p&gt;Sand on the bottom of the ocean as well as sand on the low-tide beach often forms wavy patterns. Do the parameters of these wavy patterns have any relation to the water and waves that formed them? If yes, what information may be gleaned from them?&lt;/p&gt;
&lt;p&gt;Sand in creek beds also forms wavy patterns occasionally. &lt;/p&gt;
&lt;p&gt;[edit] See below image of the beach:&lt;/p&gt;
&lt;p&gt;&lt;img src="https://i.stack.imgur.com/xReBJ.jpg" alt="enter image description here" title="dry"&gt;&lt;/p&gt;
&lt;p&gt;or the below image of a shallow beach (underwater):&lt;/p&gt;
&lt;p&gt;&lt;img src="https://i.stack.imgur.com/Qx3tm.jpg" alt="enter image description here"&gt;&lt;/p&gt;
</t>
  </si>
  <si>
    <t>What can wavy patterned sand tell about the Fluid that formed it?</t>
  </si>
  <si>
    <t xml:space="preserve">&lt;p&gt;The tristimulus values for CIEXYZ can be obtained by integrating the spectral curve with three distinct weight curves.&lt;/p&gt;
&lt;p&gt;From XYZ there are documented formulas to convert to Lab, HSL, CSV, ...&lt;/p&gt;
&lt;p&gt;&lt;a href="http://www.zeiss.com/c12567bb00549f37/Contents-Frame/80bd2fe43b50aa3ec125782c00597389" rel="nofollow"&gt;http://www.zeiss.com/c12567bb00549f37/Contents-Frame/80bd2fe43b50aa3ec125782c00597389&lt;/a&gt;&lt;/p&gt;
&lt;p&gt;&lt;a href="http://en.wikipedia.org/wiki/CIE_1931_color_space" rel="nofollow"&gt;http://en.wikipedia.org/wiki/CIE_1931_color_space&lt;/a&gt;&lt;/p&gt;
&lt;p&gt;&lt;a href="http://en.wikipedia.org/wiki/Lab_color_space#CIE_XYZ_to_CIE_L.2Aa.2Ab.2A_.28CIELAB.29_and_CIELAB_to_CIE_XYZ_conversions" rel="nofollow"&gt;http://en.wikipedia.org/wiki/Lab_color_space#CIE_XYZ_to_CIE_L.2Aa.2Ab.2A_.28CIELAB.29_and_CIELAB_to_CIE_XYZ_conversions&lt;/a&gt;&lt;/p&gt;
</t>
  </si>
  <si>
    <t xml:space="preserve">&lt;p&gt;These glasses probably respond to the amount of ambient light. In a car the ambient light is substantially less than outside. Your eyes are focused on the wind shield, but glasses are also affected by the dark dashboard, ceiling, etc &lt;/p&gt;
</t>
  </si>
  <si>
    <t xml:space="preserve">&lt;p&gt;If I have distance the sling was dragged and the angle of the drag; then I require to calculate the projectile motion this sling shot would make.&lt;/p&gt;
&lt;p&gt;What are the equations that would enable this calculation?&lt;/p&gt;
</t>
  </si>
  <si>
    <t>Slingshot Projectile motion calculation</t>
  </si>
  <si>
    <t xml:space="preserve">&lt;p&gt;I have a background in calculus but don't really know anything about physics.  Forgive me if this is a really basic question.&lt;/p&gt;
&lt;p&gt;The equation for distance of an accelerating object with constant acceleration is:&lt;/p&gt;
&lt;p&gt;$$d=ut        +\frac{1}{2}at^2$$&lt;/p&gt;
&lt;p&gt;which can also be expressed&lt;/p&gt;
&lt;p&gt;$$d=\frac{\mathrm{d}x}{\mathrm{d}t}t+\frac{\mathrm{d^2}x}{\mathrm{d}t^2}\frac{t^2}{2}$$&lt;/p&gt;
&lt;p&gt;(where x(t) is the position of the object at time t)&lt;/p&gt;
&lt;p&gt;That's fine for a canonball or something like that, but what about a car accelerating from 0 to cruising speed?  The acceleration is obviously not constant, but what about the change in acceleration?  Is it constant?  I suspect not.  And then what about the change in the change of acceleration, etc. etc.?  In other words, how does one know how many additional terms to add in the series?&lt;/p&gt;
&lt;p&gt;$$d=\frac{\mathrm{d}x}{\mathrm{d}t}t+\frac{\mathrm{d^2}x}{\mathrm{d}t^2}\frac{t^2}{2}+\frac{\mathrm{d^3}x}{\mathrm{d}t^3}\frac{t^3}{3}+\frac{\mathrm{d^4}x}{\mathrm{d}t^4}\frac{t^4}{4}\cdot etc. \cdot ?$$&lt;/p&gt;
</t>
  </si>
  <si>
    <t>How to get distance when acceleration is not constant?</t>
  </si>
  <si>
    <t>&lt;kinematics&gt;&lt;acceleration&gt;&lt;integration&gt;&lt;calculus&gt;</t>
  </si>
  <si>
    <t xml:space="preserve">&lt;p&gt;I had a similar school science project a long time ago.  Fortunately, this project has left me notes.   Let me share an interesting  case where there is a closed form solution:  &lt;/p&gt;
&lt;p&gt;This is the projectile motion on a flat trajectory when the resistance of the medium(air) is proportional to the square of the velocity. The flat trajectory means that a projectile &lt;strong&gt;is launched at angles&lt;/strong&gt; $\theta_0&amp;lt;15^{\circ}$. The derivation process is unfortunately too long. So I'll get away with just the final result, the equation of the trajectory.  &lt;/p&gt;
&lt;p&gt;Air resistance: $F=kv^2$&lt;br&gt;
Initial velocity:$v_0$&lt;br&gt;
Initial angle:$\theta_0 $&lt;br&gt;
Acceleration of gravity:$g$&lt;/p&gt;
&lt;p&gt;The approximate equation of the trajectory of a projectile:  &lt;/p&gt;
&lt;p&gt;$$y=x\tan\theta_0-\frac{g}{(2kv_0)^2}(e^{2\mu}-2\mu-1)$$  &lt;/p&gt;
&lt;p&gt;where $\mu=\frac{kx}{\cos\theta_0}$  &lt;/p&gt;
&lt;p&gt;To compare the trajectory in air with a trajectory in a vacuum, expand $e^{2\mu}$ into Taylor series and after obvious cancellations we get:  &lt;/p&gt;
&lt;p&gt;$$y=x\tan\theta_0-\frac{g}{2}\left(\frac{x}{v_0\cos\theta_0}\right)^2-\frac{gkx}{3}\left(\frac{x}{v_0\cos\theta_0}\right)^2-...$$  &lt;/p&gt;
&lt;p&gt;Here the collection of the first two terms, independent of the drag coefficient $k$, coincides with the equation of the trajectory of the projectile in a vacuum, the third term gives the correction due to the impact of the resistance: That means, the actual trajectory is below the parabola.&lt;/p&gt;
</t>
  </si>
  <si>
    <t xml:space="preserve">&lt;p&gt;see this &lt;a href="http://en.wikipedia.org/wiki/Trajectory_of_a_projectile" rel="nofollow"&gt;page&lt;/a&gt;&lt;/p&gt;
&lt;p&gt;$$ y=y_0 + x tan\theta -\frac{gx^2}{2(vcos\theta)^2}$$&lt;/p&gt;
&lt;p&gt;assuming $y_0$ to be 0 the equation becomes,&lt;/p&gt;
&lt;p&gt;$$ y=x tan\theta -\frac{gx^2}{2(vcos\theta)^2}$$&lt;/p&gt;
&lt;p&gt;Now, the only variable what you need are $v$ and $\theta$, among which you have $\theta$.&lt;/p&gt;
&lt;p&gt;So, you need to convert your "distance dragged" to $v$.&lt;/p&gt;
&lt;p&gt;Energy stored in the sling just before shooting will be $$U=kx^2$$ where $k$ is Hooke's constant and x is your "distance dragged".&lt;/p&gt;
&lt;p&gt;so, 
$$K.E. = U = kx^2$$
$$\frac{1}{2} mv^2 = kx^2$$
$$v=\sqrt{\frac{2kx^2}{m}}$$&lt;/p&gt;
&lt;p&gt;Hope this might help.&lt;/p&gt;
&lt;p&gt;Regards,&lt;/p&gt;
</t>
  </si>
  <si>
    <t xml:space="preserve">&lt;p&gt;You could try &lt;a href="http://ab-initio.mit.edu/wiki/index.php/Meep" rel="nofollow"&gt;MEEP&lt;/a&gt;. It is an opensource tool for light manipulation. It automatically does all the FFTs and has a built-in Gaussian source and it also produces nice plots of 1D, 2D, 3D numerical simulations. It also has a &lt;a href="https://launchpad.net/python-meep" rel="nofollow"&gt;python wrapper&lt;/a&gt;.&lt;/p&gt;
</t>
  </si>
  <si>
    <t xml:space="preserve">&lt;p&gt;You can keep on adding higher order derivatives until they become vanishingly small. A convenient point of entry to this topic would be the Wikipedia article &lt;a href="http://en.wikipedia.org/wiki/Jerk_%28physics%29" rel="nofollow noreferrer"&gt;Jerk (physics)&lt;/a&gt;.&lt;/p&gt;
&lt;p&gt;Bear in mind that when you're in a car, jerk is only of relevance during the time when the accelerator pedal is actually moving, to a first-order approximation.&lt;/p&gt;
&lt;p&gt;&lt;strong&gt;Update:&lt;/strong&gt; It seems a question with a great deal of relevance to yours was posed a few hours ago on math.se - &lt;a href="https://math.stackexchange.com/questions/71626/what-is-an-example-of-an-application-of-a-higher-order-derivative-yn-n"&gt;What is an example of an application of a higher order derivative ($y^{(n)}$, $n≥4$)?&lt;/a&gt;. Arturo's answer expands on higher derivatives in kinematics (jounce!), whilst Greg's answer includes a source of jerk in driving I didn't consider (steering).&lt;/p&gt;
</t>
  </si>
  <si>
    <t xml:space="preserve">&lt;p&gt;I will hand wave on this:&lt;/p&gt;
&lt;p&gt;The best resistance against stabbing must be metal plate, i.e. no holes where a knife can enter.&lt;/p&gt;
&lt;p&gt;The weave is the result of trying to introduce flexibility so that a dress can be made out of the material that would allow agile motion.&lt;/p&gt;
&lt;p&gt;The best weave is the weave that when projected against the possible penetration directions leave no projective holes, i.e the knife will hit a wire at some level, and thus it will give the same protection as sheet metal.&lt;/p&gt;
&lt;p&gt;I would choose something like "Japanese 8 in 2", or" byzantine variant 1" if the interweaving left no extra holes. i.e. something with many inter leaved levels of wire.&lt;/p&gt;
</t>
  </si>
  <si>
    <t xml:space="preserve">&lt;p&gt;Should the Higgs be found at the LHC, but no supersymmetry (assuming for the sake of argument that the LHC be capable of eliminating all versions of SUSY that are motivated by solving the hierarchy problem), what then? Are there alternatives for stablising the Higgs scale that don't involve SUSY (other than Randall-Sundrum)?&lt;/p&gt;
</t>
  </si>
  <si>
    <t>Stablising the Higgs without SUSY</t>
  </si>
  <si>
    <t>&lt;supersymmetry&gt;&lt;higgs&gt;&lt;fine-tuning&gt;</t>
  </si>
  <si>
    <t xml:space="preserve">&lt;p&gt;Reaction sunglasses (also known as photochromic glasses) go dark in reaction to ultraviolet light with wavelengths from 280-320 nm. The smallest wavelength of visible light is around 390 nm. Ordinary glass blocks over 90% of light with wavelength below 300 nm but allows longer wavelength UV to pass. The glass used in car windows is often treated to block more UV light. This is to protect the interior of the car from light induced ageing but it also helps
drivers avoid sunburn. This means that most of the UV light that causes the glasses to react is filtered out by the car windows, but not all. &lt;/p&gt;
&lt;p&gt;Another important factor is that the most intense UV light that falls on the glasses when you stand outside is coming directly from the Sun at a high angle, not from the direction you are looking in. In a car this is usually blocked by the roof of the car or a sun visor. UV light is mostly absorbed by any surface it falls on so the ambient UV light inside a car would be quite low even if the windows were open&lt;/p&gt;
</t>
  </si>
  <si>
    <t xml:space="preserve">&lt;p&gt;I've read that the Jordan-Wigner transformation changes qubits into spinless fermions. What, exactly, are spinless fermions? I'm guessing it doesn't mean spin zero which would be a boson, so what does it mean?&lt;/p&gt;
</t>
  </si>
  <si>
    <t>How can we have spinless fermions?</t>
  </si>
  <si>
    <t xml:space="preserve">&lt;p&gt;It is only in relativistic quantum field theory that spin and statistics are connected; see &lt;a href="http://en.wikipedia.org/wiki/Spin-statistics_theorem"&gt;http://en.wikipedia.org/wiki/Spin-statistics_theorem&lt;/a&gt;&lt;/p&gt;
&lt;p&gt;In non-relativistic QFT the two are completely distinct. Spin manifests as local degrees of freedom, and statistics is encoded in the (anti-)commutation relations at equal times.&lt;/p&gt;
</t>
  </si>
  <si>
    <t xml:space="preserve">&lt;p&gt;The reason that these sorts of libraries don't exist is because the particular algorithm that you use to do the calculation will depend upon the exact details of the light field and the input and output planes you are trying to compute.&lt;/p&gt;
&lt;p&gt;For example, let me outline the the simplest case for this sort of calcualtion:&lt;/p&gt;
&lt;ul&gt;
&lt;li&gt;The input light field $g_0$ has a slowly varying phase profile&lt;/li&gt;
&lt;li&gt;You want to propagate a short distance relative to the size of the beam (or, in a more pure-mathematical approach, your input field has infinite extent)&lt;/li&gt;
&lt;li&gt;The input and output planes are parallel and differ only by a translation along the z-axis&lt;/li&gt;
&lt;li&gt;The input and output computation grids have the same spacing&lt;/li&gt;
&lt;li&gt;This grid spacing is sufficiently small to nyquist sample the (spatially band-limited) input field.&lt;/li&gt;
&lt;/ul&gt;
&lt;p&gt;In this case, you can easily use the angular spectrum propagation (ASP) method with FFTs to quickly compute your propagated wavefront. You seem to understand basic scalar diffraction, but to clarify for other readers, this means you compute:&lt;/p&gt;
&lt;p&gt;$$\begin{eqnarray}_x000D_
G_0(\xi,\eta) = \mathcal{F}\left[ g_0(x,y) \right] \\_x000D_
G_z(\xi,\eta) = A_z(\xi,\eta)G_0(\xi,\eta) \\_x000D_
g_z(x,y) = \mathcal{F}^{-1}\left[ G_z(\xi,\eta) \right]_x000D_
\end{eqnarray}$$&lt;/p&gt;
&lt;p&gt;Where $\mathcal{F}$ is the fourier transform from spatial coordinates $(x,y)$ to spatial frequency coordinates $(\xi,\eta)$, and $A_z(\xi,\eta)$ is the propagation kernel for distance $z$. In the future I will simply let capital letters denote Fourier transform of corresponding lower case letters. We typically define for ASP:&lt;/p&gt;
&lt;p&gt;$$ A_z(\xi,\eta) = \exp \left[ i 2 \pi \frac{z}{\lambda} \sqrt{1- (\lambda \xi)^2 - (\lambda \eta)^2} \right]$$&lt;/p&gt;
&lt;p&gt;where $\lambda$ is the wavelength.&lt;/p&gt;
&lt;p&gt;However, this quickly falls apart if any of the conditions I outlined above are not satisfied. If the input field varies too rapidly (or conversely if the computation grid isn't fine enough to Nyquist sample those variations) then you will have severe aliasing in the Fourier transforms, and your result will be corrupted. If the input and output planes aren't parallel, you simply cannot use this method as it is formulated. If you need the output grid to be sampled differently than the input grid, then an FFT algorithm will no longer work, because the essential trade-off that you make for the speed of an FFT is that you cannot select arbitrary points to compute in Fourier space.&lt;/p&gt;
&lt;p&gt;There are other propagation techniques of course. Lets say you have a converging beam, such as that immediately after a focusing lens. Barring an extremely fine computation grid spacing, or a very long focal length lens, ASP will fail because $G_0$ will be badly aliased. This is the textbook example of the applicability of &lt;em&gt;Fresnel diffraction&lt;/em&gt;:&lt;/p&gt;
&lt;p&gt;$$ g_z(x,y) = \frac{e^{i k z}}{i \lambda z} e^{i \frac{\pi}{\lambda z} (x^2 + y^2)} \mathcal{F} \left[ g_0(u,v) e^{i \frac{\pi}{\lambda z} (u^2 + v^2)} \right] $$&lt;/p&gt;
&lt;p&gt;where $(u,v)$ are spatial coordinates in the input plane.&lt;/p&gt;
&lt;p&gt;If we consider the input field $g_0$ to be composed of the product of a quadratic phase front $q(x,y) = \exp \left[-i \frac{\pi}{\lambda \mathcal{f}} (x^2 + y^2) \right]$ (representing the phase of the converging lens of focal length $\mathcal{f}$) and a residual flat component $s_0(x,y)$, we can see that over some range of propagation distances, the quadratic phase term inside the Fourier transform will act to "flatten" the transformed function such that there is no aliasing. Indeed, when $\mathcal{f} = z$ the transformed field will equal to the roughly flat $s_0$! In this case the resulting computation is basically identical to yet another propagation technique, &lt;em&gt;Fraunhofer Diffraction&lt;/em&gt;, neglecting the minor detail of the quadratic phase term outside of the Fourier transform in Fresnel diffraction, and a scaling from angular coordinates to spatial coordinates.&lt;/p&gt;
&lt;p&gt;Even with Fresnel/Fraunhoffer diffraction, we still run into problems if the propagation distance is too small. Note that the term $e^{i \frac{\pi}{\lambda z} (u^2 + v^2)}$ will have very high curvature when $z$ is small, once again producing aliasing problems in the Fourier transform. Typically, the solution to this is to propagate the field twice; first forwards by a distance $z_1$, then backwards by $-z_2$ such that the overall propagation distance is $z=z_1-z_2$, but realizing that this is necessary, and that this (or any other) particular solution is applicable is non-trivial.&lt;/p&gt;
&lt;p&gt;Now what if your input field is significantly tilted (i.e. it isn't propagating parallel to the z-axis)? You will want your computation grid to include the output field, but most of the energy may be located far from the origin of the $(x,y)$ coordinate system. You could make your grid large enough to accommodate this, but ideally you'd compute an off-axis chunk of the output plane. Once again you need a new algorithm!&lt;/p&gt;
&lt;p&gt;Consider that in general some people may have a need to propagate complicated optical fields to non-parallel planes or curved surfaces, to change the grid spacing in the output plane, or whatever other complication you can image, and you will begin to see how much decision making and complexity can be involved in selecting a propagation algorithm. Doing this in an automated way isn't necessarily impossible, but it is &lt;strong&gt;very&lt;/strong&gt; difficult, and there is simply nobody who has undertaken the task of writing an open source library for this. I suspect such code exists in proprietary software packages, like CodeV or other lens design software, but remember that for a library to be developed there has to be somebody who is simultaneously interested (or paid sufficiently), qualified, and has the time to produce such a thing. Also remember that the audience for it would be limited to optical engineers and researchers, so there is little reward.&lt;/p&gt;
</t>
  </si>
  <si>
    <t xml:space="preserve">&lt;p&gt;I have a question&lt;/p&gt;
&lt;blockquote&gt;
  &lt;p&gt;Why will clay, when heated to high temperatures, harden and become waterproof?&lt;/p&gt;
&lt;/blockquote&gt;
</t>
  </si>
  <si>
    <t xml:space="preserve"> Why will clay, when heated to high temperatures,  harden and become waterproof?</t>
  </si>
  <si>
    <t xml:space="preserve">&lt;p&gt;Technically, the equation&lt;/p&gt;
&lt;p&gt;$$d = \frac{\mathrm{d}x}{\mathrm{d}t}t + \frac{\mathrm{d}^2x}{\mathrm{d}t^2}\frac{t^2}{2}$$&lt;/p&gt;
&lt;p&gt;is not right.  Instead, for constant acceleration, you need&lt;/p&gt;
&lt;p&gt;$$d = \left(\left.\frac{\mathrm{d}x}{\mathrm{d}t}\right|_0\right) t + \left(\left.\frac{\mathrm{d}^2x}{\mathrm{d}t^2}\right|_0\right) \frac{t^2}{2}$$&lt;/p&gt;
&lt;p&gt;In other words, a quantity like $\mathrm{d}x/\mathrm{d}t$ changes in time, but you want to use the initial velocity only.  I think this is what you probably intended to begin with, though.&lt;/p&gt;
&lt;p&gt;If you wanted to solve the problem purely kinematically, then you could try to expand the position in a Taylor series as you wrote in your answer.  However, this only works if the function is equal to its Taylor series.  For simple functions like exponentials and trig functions this is true, but for a person driving a car it is not.  If a function equals its Taylor series everywhere, then if you observe its position over any finite interval of time, no matter how short, you can completely determine what the car will do in the future.  This is not realistic.&lt;/p&gt;
&lt;p&gt;Instead, you will want some way of determining either the velocity or the acceleration as a function of time or position.  In physics, it is common to be able to determine the acceleration as a function of position.  The reason is that acceleration comes from the equation
$$F=ma$$
so that if you can determine the forces present, you know the acceleration, and higher-order derivatives are not necessary.&lt;/p&gt;
&lt;p&gt;If you know the velocity as a function of time, you can simply integrate it to find the displacement.
$$d(t) = \int_{t_0}^t v(t&amp;#39;) \mathrm{d}t&amp;#39;$$&lt;/p&gt;
&lt;p&gt;If you know the acceleration as a function of time, you can integrate that too, although this situation is less common.&lt;/p&gt;
&lt;p&gt;$$d(t) = v_0(t - t_0) + t\int_{t_0}^t a(t&amp;#39;)\mathrm{d}t&amp;#39; - \int_{t_0}^t t&amp;#39;a(t&amp;#39;)\mathrm{d}t&amp;#39;$$&lt;/p&gt;
&lt;p&gt;I found this expression by looking for something whose derivative with respect to time was the velocity&lt;/p&gt;
&lt;p&gt;$$v(t) = v_0 + \int_{t_0}^t a(t&amp;#39;)\mathrm{d}t&amp;#39;$$&lt;/p&gt;
&lt;p&gt;If you know the velocity as a function of position, you have the differential equation&lt;/p&gt;
&lt;p&gt;$$\frac{\mathrm{d}x}{\mathrm{d}t} = v(x)$$&lt;/p&gt;
&lt;p&gt;which you can solve by separation of variables.&lt;/p&gt;
&lt;p&gt;If you know the acceleration as a function of position, you have the differential equation&lt;/p&gt;
&lt;p&gt;$$\frac{\mathrm{d}^2x}{\mathrm{d}t^2} = a(x)$$&lt;/p&gt;
&lt;p&gt;which is not always easy to solve.  In more realistic scenarios, the acceleration will depend not only on the object's own position, but also on the positions of the things it's interacting with.  This gives coupled differential equations, which can be simplified in a special cases, but frequently can only be solved numerically.&lt;/p&gt;
</t>
  </si>
  <si>
    <t xml:space="preserve">&lt;p&gt;I find that it helps a great deal to understand the fundamental phenomenon.  You have your equation correct, but consider it's derivation:&lt;/p&gt;
&lt;p&gt;We start with Newton's second law,&lt;/p&gt;
&lt;p&gt;${\bf F} = \dot{\bf p}$&lt;/p&gt;
&lt;p&gt;where ${\bf F}$ is the force vector and $\dot{\bf p}$ is the derivative with respect to time of the momentum.  The equation you gave is obtained by assuming a constant force and integrating twice with respect to time.  That is,&lt;/p&gt;
&lt;p&gt;$\frac{d {\bf F}}{dt} = 0 \implies \iint_0 ^t {\bf F} dt^2 = \frac{{\bf F} t^2}{2} + C_1 t + C_0$&lt;/p&gt;
&lt;p&gt;so that&lt;/p&gt;
&lt;p&gt;$x = \frac{{\bf F} t^2}{2m} + C_1 t + C_0$&lt;/p&gt;
&lt;p&gt;with the constants determined by the initial conditions and the conservation laws.  You said that you have a decent background in calculus, so, if you know the equation for the force, you should be able to substitute it into Newton's law and integrate to get your solution.&lt;/p&gt;
&lt;h2&gt;EXAMPLE&lt;/h2&gt;
&lt;p&gt;Assume everything is in the $\hat x$ direction for convenience.  If we take a simple force like&lt;/p&gt;
&lt;p&gt;${\bf F}(t) = \sin(\frac{\pi t}{t_{max}} - \frac{\pi}{2}) + F_{max}$&lt;/p&gt;
&lt;p&gt;&lt;img src="https://i.stack.imgur.com/FIVDg.png" alt="Force over time."&gt;&lt;/p&gt;
&lt;p&gt;then,&lt;/p&gt;
&lt;p&gt;$\int_0 ^t {\bf F}(t) dt = F_{max} t-\frac{t_{max}}{\pi} \sin(\frac{\pi t}{t_{max}}) + C_1$&lt;/p&gt;
&lt;p&gt;and,&lt;/p&gt;
&lt;p&gt;$\iint_0 ^t {\bf F}(t) dt^2 = \frac{F_{max} t^2}{2}+\frac{t_{max}^2}{\pi^2} \cos(\frac{\pi t}{t_{max}}) + C_1 t + C_0$&lt;/p&gt;
&lt;p&gt;Working from Newton's equation this gives&lt;/p&gt;
&lt;p&gt;$x = \frac{F_{max} t^2}{2m}+\frac{t_{max}^2}{\pi^2 m} \cos(\frac{\pi t}{t_{max}}) + C_1 t + C_0$&lt;/p&gt;
&lt;p&gt;From the initial conditions and the conservation laws we see that&lt;/p&gt;
&lt;p&gt;$C_0 = x_0 - \frac{t_{max}^2}{\pi^2 m}$&lt;/p&gt;
&lt;p&gt;and&lt;/p&gt;
&lt;p&gt;$C_1 = v_0$&lt;/p&gt;
&lt;p&gt;resulting in&lt;/p&gt;
&lt;p&gt;$x = \frac{F_{max} t^2}{2m}+\frac{t_{max}^2}{\pi^2 m} \cos(\frac{\pi t}{t_{max}}) + v_0 t + x_0 - \frac{t_{max}^2}{\pi^2 m}$.&lt;/p&gt;
&lt;p&gt;In the simple case of zero initial velocity and position,&lt;/p&gt;
&lt;p&gt;$x = \frac{F_{max} t^2}{2m}+\frac{t_{max}^2}{\pi^2 m} \cos(\frac{\pi t}{t_{max}}) - \frac{t_{max}^2}{\pi^2 m}$.&lt;/p&gt;
&lt;p&gt;&lt;img src="https://i.stack.imgur.com/jAi72.png" alt="Distance over time with changing force."&gt;&lt;/p&gt;
</t>
  </si>
  <si>
    <t xml:space="preserve">&lt;p&gt;Yes, there is a mechanism. It's the strong anthropic principle. For there to be consciousness, intelligent life has to evolve in a hospitable environment. With a slightly smaller hierarchy between the Planck scale and the electroweak breaking scale, massive astronomical bodies like galactic superclusters/clusters, galaxies or stars would probably collapse into black holes. Gravity becomes too strong.&lt;/p&gt;
</t>
  </si>
  <si>
    <t xml:space="preserve">&lt;p&gt;You &lt;em&gt;might&lt;/em&gt; find articles by Leon Cohen of interest. He has considered the relationship between classical and quantum theory from a signal processing since the 1960s. For example, PROCEEDINGS OF THE IEEE, VOL. 77, NO. 7, JULY 1989, "Time-Frequency Distributions-A Review". This concentrates on the relationship between the Wigner function in quantum theory and various concepts in signal processing.&lt;/p&gt;
&lt;p&gt;This might not answer your question so much as point to something that you might find more broadly helpful because of its signal processing provenance. The mathematics of Hilbert spaces only enters into a small fraction of the signal processing literature, but the vast majority of it could be put into such mathematical terms (signal processing is, after all, preoccupied with Fourier and other integral transforms).&lt;/p&gt;
</t>
  </si>
  <si>
    <t xml:space="preserve">&lt;p&gt;The range of a force (at the level of this question) is proportional to the de Broglie wavelength associated with the mass of the exchange boson. Try googling the formula for it and compute the corresponding range for the mass of the $W^+$, $W^-$ and $Z^0$ and compare what you get with the range of the massless $\gamma$ &lt;/p&gt;
&lt;p&gt;:-)&lt;/p&gt;
</t>
  </si>
  <si>
    <t xml:space="preserve">&lt;p&gt;You can always use Wick's theorem when you're describing expectation values with respect to free field states (that is, non-interacting, like a single Slater determinant state). For example, in Hubbard-Stratonovich or (generally) Variational Mean-Field Theory (like Bogliubov-deGennes) you take the interaction terms and decouple them into a model that is &lt;strong&gt;quadratic&lt;/strong&gt; in fermion operators, but in a background of classical fields.&lt;/p&gt;
&lt;p&gt;In a path-integral sense then, what I'm saying is that Wick's theorem is a statement about expectation values with respect to Gaussian distributions. Since we generally can't calculate in anything &lt;em&gt;other&lt;/em&gt; than Gaussian distributions this is handy. Consider the action&lt;/p&gt;
&lt;p&gt;$S=ax^2+bx^4$&lt;/p&gt;
&lt;p&gt;and we want to integrate $e^{-S}$ over all $x$. Well, this is clearly the expectation value of $e^{-bx^4}=1-bxxxx+\mathcal{O}(b^2)$ with respect to a Gaussian distribution, and Wick's trick tells me that (since $x$ is just a scalar there's no antisymmetry...): $$\langle xxxx\rangle=\langle xx\rangle+\langle xx\rangle + \langle xx\rangle$$
so to any order in $b$ we can calculate the integral and we only have to know $\langle xx\rangle$ and do a little bit of combinatorics.&lt;/p&gt;
&lt;p&gt;The generalization of this to operators follows basically the same logic and is surprisingly straightforward (... for path integrals! Standard books always present Wick's theorem in an operator formulation that presumably doesn't even make sense at finite temperatures and I hate it.)&lt;/p&gt;
</t>
  </si>
  <si>
    <t xml:space="preserve">&lt;p&gt;Quantum Darwinsim can answer your question. The focus is turned from the system, here the cat or the box to the environment. It is not that a copy of the information is stored in the environment. Rather, multiple redundant copies are stored in many fragments of the environment, each of which have become decoupled from each other and the system.&lt;/p&gt;
&lt;p&gt;You want something better than a mere box. Boxes are not soundproof and multiple copies of the air vibrations of the live cat walking about and meowing and purrrrrrrrring will spread all over to the environment in all directions. Anyone can sample just a little of the soundwaves, some fragment, and learn the cat is alive. No, you have to put the cat in a deep underground bunker. Although come to think about it, if no one is in the room where the box is in, and there are no video cameras or tape recorders, the sound waves would reflect off the walls a couple of times, then get absorbed, and all the fragmented copies rethermalize. If a tree falls in a forest and no one hears it, did it make a sound?  You also want the bomb to be so good that not even the best forensic experts can figure out what went on. You need a nuclear bomb.&lt;/p&gt;
&lt;p&gt;Quantum evolution is unitary. The information about the cat always survives in some form, but highly scrambled. The question is if information is stored in easily extractible form in multiple copies in small fragments. Multiple copies for error correction and easy access by multiple independent observers. Intersubjective agreement as the basis for objectivity. If the information is so scrambled that you need to sample a significant fraction of the environment followed by fine tuned computations to extract the information, that is not classical. It is not decohered.&lt;/p&gt;
&lt;p&gt;Think of a black hole. Suppose you throw the box into a black hole. The evidence will leak out in the form of Hawking radiation, but Don Page had shown you need to collect half of the Hawking environmental radiation before you can even extract it in principle, but not in practice. You will not find multiple copies stored in multiple small fragments. There can be no decoherence. It is not about the cat. It is about what multiple fragments of the environment knows about the cat.&lt;/p&gt;
</t>
  </si>
  <si>
    <t xml:space="preserve">&lt;p&gt;&lt;a href="http://en.wikipedia.org/wiki/Sea_wave" rel="nofollow"&gt;Waves&lt;/a&gt; are   &lt;a href="http://en.wikipedia.org/wiki/Wind_wave_model" rel="nofollow"&gt;modeled&lt;/a&gt;, depending on the wind and depth and shape of "container", and also density of water. Waves in a lake have a much shorter wavelength  then the waves in open ocean under the same wind conditions because of the boundary conditions on all sides. &lt;/p&gt;
&lt;p&gt;The first layer of sand is a liquid mixture of sand and water which will be much denser than water, that is why in the picture the wavelength is so short with respect to the waves that carried in the energy.&lt;/p&gt;
&lt;p&gt;Boundary conditions are  different for each region. I do not think the patterns of sand tell us anything more than "waves passed through here". The depth of the sand might be correlated with the height of the sea wave: for the same region one could observe whether this is true, i.e. if there are deeper grooves after a large storm.&lt;/p&gt;
</t>
  </si>
  <si>
    <t xml:space="preserve">&lt;p&gt;You are talking about Taylor series. The full thing is:&lt;/p&gt;
&lt;p&gt;$$ x(t) = x(0) + x&amp;#39;(0) t + x&amp;#39;&amp;#39;(0) {t^2\over 2} + x^{(3)}(0) {t^3\over 6} + x^{(4)}(0) {t^4\over 4!} ...$$&lt;/p&gt;
&lt;p&gt;Each higher order derivative adds a term, and the n-th term is divided by $n!$. You can see that this is the unique expression by noting that if you differentiate this n times and plug in x=0, you get the same answer on both sides. To prove it rigorously is not hard either, but requires a good bound on the size of the n-th derivative in an interval.&lt;/p&gt;
</t>
  </si>
  <si>
    <t xml:space="preserve">&lt;p&gt;Among other things in the clay body, the silica content is heated to a state where it is more viscous, though the structural integrity of the body is maintained. As the viscosity of the individual pieces of silica increases, the particles are disordered and come together in a more liquid form. At the point of cooling, vitrification occurs and the individual particles have joined together in a more ordered state. Due to the new order of particles in the vitrified clay body, water cannot pass, provided the integrity of the vitrified clay body is maintained.&lt;/p&gt;
&lt;p&gt;At approximately 2385-2420 deg.F the SiO2, among other things, begins to turn from solid particles and crystals into molten SiO2. In the heating process the organic material in the clay is burning off, the water is evaporating, and gaps are being created. However, at the point of many compounds turning more viscous/ or closer to liquid, gaps are also being filled. During the cooling process, the molten compounds have combined, filled gaps, and to some extent maybe even crystallized. There has definitely been some rearranging of structure, fusing many individual particles into one body. There are both physical and chemical changes that occur in the firing.&lt;/p&gt;
&lt;p&gt;*It is important to know about viscosity and vitrification to fully understand this simplified explanation.&lt;/p&gt;
</t>
  </si>
  <si>
    <t xml:space="preserve">&lt;p&gt;Path integrals don't make sense for both interior and exterior, since by complementarity, the interior sum is determined by the exterior, and by holography, both are really determined by a boundary sum. So if you start by using a path integral, you are overcounting.&lt;/p&gt;
&lt;p&gt;There is no derivation from any formalism. This is not something that people have derived by woring backwards from an existing formalism, but a new principle which allows you to figure out new regimes.&lt;/p&gt;
&lt;p&gt;What you want to know is how you arrive at black hole complemetarity in a mathematically precise way. There is no way to do that right now, because the map between interior states and exterior states is not known even in the most basic of model black holes. Complementarity was understood by Susskind by making a reconciliation between black holes and unitarity.&lt;/p&gt;
&lt;p&gt;If you take a model black hole, like IIB 3 branes, and look near the horizon, the description of the model black hole near-horizon dynamics is by a field theory on the horizon. These black holes are infinitely cold, and it is difficult to think of the horizon in a near horizon description as being at any one spot, because space there is very symmetric. But the interior and the exterior are described by the same sort of thing, and it is nonlocal, so that the interior coordinates and the exterior coordinates  are never commuting observables.&lt;/p&gt;
</t>
  </si>
  <si>
    <t xml:space="preserve">&lt;p&gt;This is a deep mystery in quantum gravity, and it is discussed at length by Banks, and Susskind, among others, in connection with conjectural ds-CFT constructions. This is the central difficulty in describing expanding universes in string theory.&lt;/p&gt;
&lt;p&gt;The quantum mechanical number of bits that a cosmological horizon can include seems heuristically to be limited by the area in Planck units. As the universe exapands, this area goes up, so the phase space itself seems to be getting bigger. This is very difficult to conceive, and it seems to be a true paradox, because quantum mechanical evolution can't make the state space bigger.&lt;/p&gt;
&lt;p&gt;One way out was suggested by Susskind--- that deSitter space is unstable, and the correct degrees of freedom live on the space it eventually decays into. There is no agreed upon answer, and solving this problem likely requires a good new idea.&lt;/p&gt;
</t>
  </si>
  <si>
    <t xml:space="preserve">&lt;p&gt;One thing that has not been pointed out yet (I think), is that the frequency spectrum of an instrument changes over time. So not only the overtones matter, but they also change with time.&lt;/p&gt;
&lt;p&gt;Some synthesisers can actually synthesise sounds given a frequency spectrum, and combined with other effects that change the synthesised sound somehow (such as a low-pass filter that changed cutoff over time) this can produce a sound that resembles the instrument pretty good.
However, there are so much variables with a real instrument, that it is impossible to model them all, and therefore the synthesised sound will sound slightly different.&lt;/p&gt;
</t>
  </si>
  <si>
    <t xml:space="preserve">&lt;p&gt;I am trying to figure out how large of a mass and how quickly I need to spin said mass to keep a two-wheeled robot stable. Ideally, I am looking for a formula that relates &lt;i&gt;m&lt;/i&gt;&lt;sub&gt;1&lt;/sub&gt;=mass of robot, &lt;i&gt;m&lt;/i&gt;&lt;sub&gt;2&lt;/sub&gt;=mass of spinning disk, &lt;i&gt;v&lt;/i&gt;=rotational speed of disk (rpm), and some sort of stability factor &lt;i&gt;s&lt;/i&gt;  (or amount of mass &lt;i&gt;m&lt;/i&gt;&lt;sub&gt;1&lt;/sub&gt; that it can counteract). Is there any such formula, and what would it be?&lt;/p&gt;
&lt;p&gt;Thanks!&lt;/p&gt;
</t>
  </si>
  <si>
    <t>Equation that tells me the rpm and mass of a spinning disk needed to keep a second large mass stable using gyroscopic effects</t>
  </si>
  <si>
    <t>&lt;forces&gt;&lt;angular-momentum&gt;&lt;mass&gt;&lt;angular-velocity&gt;&lt;gyroscopes&gt;</t>
  </si>
  <si>
    <t xml:space="preserve">&lt;p&gt;The article in &lt;a href="http://en.wikipedia.org/wiki/Supernova_explosion" rel="nofollow"&gt;wikipedia&lt;/a&gt; gives complete answers, to both questions.&lt;/p&gt;
&lt;p&gt;Various types are dominated by different elements, and also the explosion gives rise to the elements heavier than Fe.&lt;/p&gt;
&lt;p&gt;With velocities of wave expansion up to 35000km/sec no "human" could consider it as sound if he/she were in the expanding mass,  would burn anyway. We are built to hear 342m/sec or so, and need the density of air and moderate temperatures. &lt;/p&gt;
&lt;p&gt;As @mehulphy said, no sound in vacuum anyway, so if far away no sound would be heard.&lt;/p&gt;
</t>
  </si>
  <si>
    <t xml:space="preserve">&lt;p&gt;Suppose your robot walks vertically on two legs, and you want to mount a gyroscope in the center of the robot with a vertical spin axis.&lt;/p&gt;
&lt;p&gt;As a seat-of-the-pants engineer, I would ask how much rolling moment is needed to keep the robot from falling very far before it places a foot so it will stop falling.
This depends on the robot's mass, how high it is, how far apart the legs are, and how quickly they move.&lt;/p&gt;
&lt;p&gt;When you've decided on the maximum moment, consider how much precession you can tolerate.&lt;/p&gt;
&lt;p&gt;Example.
Suppose the gyro consists of mass $m$ concentrated in a ring of radius $r$ spinning clockwise at angular velocity $w$ (radians/sec) when looked at from above.
Suppose you can pitch the vertical axis of the gyroscope forward or backward.
If you move the vertical axis forward, that will have the effect of creating a gyroscopic reaction trying to roll the axis to the right (and vice-versa).&lt;/p&gt;
&lt;p&gt;If $v$ is the angular velocity at which you pitch the axis forward, the roll moment will be:&lt;/p&gt;
&lt;p&gt;$m r^2 w v$&lt;/p&gt;
&lt;p&gt;In newton-meters.&lt;/p&gt;
&lt;p&gt;The amount by which you pitch the axis forward depends on how long you need to apply the moment.&lt;/p&gt;
&lt;p&gt;BTW, you can also apply a fore-and-aft moment by rolling the axis left or right.&lt;/p&gt;
&lt;p&gt;Note: &lt;a href="http://en.wikipedia.org/wiki/Anti-rolling_gyro" rel="nofollow"&gt;Anti-rolling gyro&lt;/a&gt;.&lt;/p&gt;
&lt;p&gt;ADDED in response to comment:
OK, so you're concerned about pitch angle. The gyro axis could be in any direction except left-to-right. In order for the gyro to work, it needs to be free to precess. In some of the ship stabilizer applications, it simply has dampers (springs &amp;amp; shock absorbers) holding the axis in place, but giving it freedom to move.&lt;/p&gt;
&lt;p&gt;Here's how I think about it.&lt;/p&gt;
&lt;p&gt;Suppose in front of your segway there was a stream of water from a fire hose being sprayed from left to right.
You could, holding a flat plate in your hand, put it in the water stream in such a way as to deflect the water down or up at an angle.
That would provide a corrective force that you could use to balance your segway.
You can work out the physics of how much force you could get as a function of the deflection angle and the amount and speed of the water.&lt;/p&gt;
&lt;p&gt;Now instead of a stream of water, you have a stream of metal.
Instead of going in a linear stream, it's going in a circle.
Instead of simply being deflected downward at an angle,
it's axis of rotation is changing so as to deflect the direction of the metal downward on the side where it's moving left-to-right (and upward on the return trip).&lt;/p&gt;
&lt;p&gt;So you need to get an estimate of how much corrective force you want to be able to get, and how much axis-movement you want to pay for to get it.
I would experiment, first trying something like a bicycle wheel, maybe filled with water, maybe put heavy metal weights around the outside.
Spin it up by some means (cord, electric drill, or direct motor) and measure the effect.
You can double the effect by doubling the mass or doubling the rotation rate.
You can quadruple the effect by doubling the radius.&lt;/p&gt;
</t>
  </si>
  <si>
    <t xml:space="preserve">&lt;p&gt;There are &lt;strong&gt;three&lt;/strong&gt; cases here:&lt;/p&gt;
&lt;ol&gt;
&lt;li&gt;&lt;p&gt;The acceleration is a function of time &lt;span class="math-container"&gt;$a(t)$&lt;/span&gt;. Then the velocity is
&lt;span class="math-container"&gt;$$v(t)=v_c+\int a(t)\,{\rm d}t \tag{1}$$&lt;/span&gt;
and the position as a function of time
&lt;span class="math-container"&gt;$$x(t)= x_c + \int v(t)\,{\rm d}t \tag{2}$$&lt;/span&gt;
The distance is calculated from &lt;span class="math-container"&gt;$x(t)$&lt;/span&gt;.&lt;/p&gt;&lt;/li&gt;
&lt;li&gt;&lt;p&gt;The acceleration is function of position &lt;span class="math-container"&gt;$a(x)$&lt;/span&gt;. Then the velocity as a function of position is
&lt;span class="math-container"&gt;$$ \frac{1}{2}v(x)^2 = w_c + \int a(x)\,{\rm d}x \tag{3}$$&lt;/span&gt;
and the time as a function of position
&lt;span class="math-container"&gt;$$ t(x) = t_c + \int \frac{1}{v(x)}\,{\rm d}x \tag{4}$$&lt;/span&gt;
which needs to be back-solved for &lt;span class="math-container"&gt;$x(t)$&lt;/span&gt;.&lt;/p&gt;&lt;/li&gt;
&lt;li&gt;Lastly, the acceleration is a function of velocity &lt;span class="math-container"&gt;$a(v)$&lt;/span&gt;. Then the time as a function of velocity us
&lt;span class="math-container"&gt;$$ t(v) = t_c + \int \frac{1}{a(v)}\,{\rm d}v \tag{5}$$&lt;/span&gt;
and the position as a function of velocity is
&lt;span class="math-container"&gt;$$ x(v) = x_c + \int \frac{v}{a(v)}\,{\rm d}v \tag{6}$$&lt;/span&gt;
which need to be back-solved for &lt;span class="math-container"&gt;$x(v(t))$&lt;/span&gt;&lt;/li&gt;
&lt;/ol&gt;
&lt;p&gt;&lt;sub&gt;Where &lt;span class="math-container"&gt;$x_c$&lt;/span&gt;, &lt;span class="math-container"&gt;$v_c$&lt;/span&gt;, &lt;span class="math-container"&gt;$t_c$&lt;/span&gt; and &lt;span class="math-container"&gt;$w_c$&lt;/span&gt; are integration constants of appropriate units&lt;/sub&gt;&lt;/p&gt;
&lt;p&gt;&lt;strong&gt;Example 1&lt;/strong&gt;&lt;/p&gt;
&lt;p&gt;&lt;span class="math-container"&gt;$ a(t) = -100 \sin(10 t)$&lt;/span&gt;, with &lt;span class="math-container"&gt;$x(0)=0$&lt;/span&gt; and &lt;span class="math-container"&gt;$v(0)=10$&lt;/span&gt;
&lt;span class="math-container"&gt;$$ v(t) = \int -100\sin(10 t)\,{\rm d}t = 10\,\cos(10 t) $$&lt;/span&gt;
&lt;span class="math-container"&gt;$$ x(t) = \int 10\cos(10 t)\,{\rm d}t= \sin(10 t)$$&lt;/span&gt;&lt;/p&gt;
&lt;p&gt;&lt;strong&gt;Example 2&lt;/strong&gt;&lt;/p&gt;
&lt;p&gt;&lt;span class="math-container"&gt;$ a(x) = -100 x$&lt;/span&gt;, with &lt;span class="math-container"&gt;$x(0)=0$&lt;/span&gt; and &lt;span class="math-container"&gt;$v(0)=10$&lt;/span&gt;
&lt;span class="math-container"&gt;$$ \frac{1}{2}v(x)^2 = \int -100 x {\rm d}x = 50 (1-x^2) $$&lt;/span&gt;
&lt;span class="math-container"&gt;$$ v(x) = 10 \sqrt{\left(1-x^2\right)} $$&lt;/span&gt;
&lt;span class="math-container"&gt;$$ t(x) = \int \frac{1}{10 \sqrt{\left(1-x^2\right)}}\,{\rm d}x = \frac{\sin^{-1}(x)}{10} $$&lt;/span&gt;
&lt;span class="math-container"&gt;$$ x(t) = \sin(10 t) $$&lt;/span&gt;&lt;/p&gt;
&lt;p&gt;&lt;strong&gt;Example 3&lt;/strong&gt;&lt;/p&gt;
&lt;p&gt;&lt;span class="math-container"&gt;$ a(v) = 100 - 5 v $&lt;/span&gt;, with &lt;span class="math-container"&gt;$x(0)=0$&lt;/span&gt; and &lt;span class="math-container"&gt;$v(0)=10$&lt;/span&gt;
&lt;span class="math-container"&gt;$$t(v) = \int \frac{1}{100 - 5 v}\,{\rm d}v = -\frac{1}{5}\ln{ \left( \frac{20-v}{10} \right) } $$&lt;/span&gt;
&lt;span class="math-container"&gt;$$x(v) = \int \frac{v}{100 - 5 v}\,{\rm d}v = 2-\frac{v}{5}-4 \ln{\left(\frac{20-v}{10}\right)} $$&lt;/span&gt;
with solution &lt;span class="math-container"&gt;$v(t) = 20-10 \hat{e}^{-5 t}$&lt;/span&gt; and &lt;span class="math-container"&gt;$x(v(t)) = 2 \hat{e}^{-5 t}+20 t-2 $&lt;/span&gt;&lt;/p&gt;
</t>
  </si>
  <si>
    <t xml:space="preserve">&lt;p&gt;What you are seeing are artifacts caused by the hard-wall type kernel you are using. These patterns consist of horizontal and vertical streaks with a definite periodicity, which gets more pronounced as you make the averaging box bigger. The streaks occur because the Fourier transform of a hard-wall box has zeros at certain wavenumbers. To get rid of them, you can average with an approximately Gaussian kernel, described below.&lt;/p&gt;
&lt;p&gt;When you apply an averaging, you are multiplying the Fourier transform of the noise by the Fourier transform of the averaging kernel. This is called the "convolution theorem", and "convolution" is just a term for averaging with a kernel. In Fourier space, convolution is just multiplication.&lt;/p&gt;
&lt;p&gt;In your case, you are convolving with a box function, which is the function $f(x,y) = 1 $ for |x|&amp;lt;5 |y|&amp;lt;5, and f(x,y)=0 otherwise.&lt;/p&gt;
&lt;p&gt;This box function is the product of two step boxes:&lt;/p&gt;
&lt;p&gt;$$ f(x,y) = h(x)h(y) $$&lt;/p&gt;
&lt;p&gt;where h(x) is the function which is 1 for |x|&amp;lt;5 and 0 otherwise. The Fourier transform of this box function (for continuous x) is&lt;/p&gt;
&lt;p&gt;$$ \tilde{h}(k) = {\sin(5k)\over k} $$&lt;/p&gt;
&lt;p&gt;Which has zeros when $k = \pm {\pi\over 5}$, $k= \pm {2\pi\over 5}$, $k=\pm{3\pi\over 5}$, $k=\pm{4\pi\over 5}$. This formula is not right, it is making the continuum approximation that 5 is approximately infinite, but the zeros are in the same place for the correct Fourier transform, and this is all I am using. The Fourier space for a lattice repeats outside the region $-\pi$ to $\pi$, so these are all eight zeros. &lt;/p&gt;
&lt;p&gt;The Fourier transform of f is the product of the Fourier transform in x and in y:&lt;/p&gt;
&lt;p&gt;$$\tilde{f} = \tilde{h}(k_x) \tilde{h}(k_y) $$&lt;/p&gt;
&lt;p&gt;This has zeros on eight vertical lines, and eight horizonal lines.&lt;/p&gt;
&lt;p&gt;The Fourier transform of the random noise is another random noise in Fourier space (this is only strictly true for Gaussian noise, you are probably using a uniform random number between -1 and 1. The difference doesn't matter for the purposes of this discussion). When you multiply by the Fourier transform of the kernel, you get a random product, but you get zero on the special lines. These zeros produce the horizontal/vertical streaks.&lt;/p&gt;
&lt;p&gt;You should be able to generate a similar pattern just by generating random noise, zeroing out the eight lines, and Fourier transforming. The proper pattern also modulates the Fourier stuff away from the zeros by a smooth amplitude, but this is probably less noticible.&lt;/p&gt;
&lt;p&gt;To get rid of this, you can use a Kernel which falls off smoothly, so that it doesn't have zeros in the Fourier transform, but falls off smoothly. The easiest is a Gaussian Kernel:&lt;/p&gt;
&lt;p&gt;$$f(x,y) = e^{-{(x^2+y^2)\over 2a^2}}$$&lt;/p&gt;
&lt;p&gt;Where a is the analog of 1,2,3,4,5. If you don't want to use this, you can use anything smooth that falls off without sharp corners.&lt;/p&gt;
</t>
  </si>
  <si>
    <t xml:space="preserve">&lt;p&gt;As most people who've had any elementary heat transfer course are aware, when insulating a pipe, wire, etc, there is a critical thickness for the insulation below which it causes greater heat transfer than no insulation would. In actuality, since the critical radius is a minimum, one needs to go even farther before it catches up to the uninsulated case. This effect is due to the thermal resistance from the added insulation (a function of material and thickness) being less than the decrease in thermal resistance to convection brought about by the increased surface area due to the thicker insulation. A more detailed explanation is found &lt;a href="http://www.cdeep.iitb.ac.in/nptel/Mechanical/Heat%20and%20Mass%20Transfer/Conduction/Module%202/main/2.6.4.html" rel="nofollow"&gt;here&lt;/a&gt;&lt;/p&gt;
&lt;p&gt;What I wonder is how large this critical thickness typically is for realistic cases such as an electrical wire, a steam pipe, or a water pipe (all cases in STP air)? I realize exact answers aren't possible given the fact that it will vary with material type, temperature diff., and size. &lt;/p&gt;
&lt;p&gt;The motivation for this is that it theoretically could prevent wasting insulation or provide a practical avenue for energy dissipation, but Fundamentals of Heat and Mass Transfer 6e by Incropera et al. indicates that the effect is usually too small to be of practical importance.&lt;/p&gt;
</t>
  </si>
  <si>
    <t>What are typical values of the critical thickness of insulation?</t>
  </si>
  <si>
    <t>&lt;heat&gt;&lt;applied-physics&gt;</t>
  </si>
  <si>
    <t xml:space="preserve">&lt;p&gt;In a recent exchange it was pointed out that in certain situations Maxwell's equations need Lorentz force as a patch (the latter not being part of those equations neither is it derivable from them).&lt;/p&gt;
&lt;p&gt;It appears that the equations proposed by &lt;a href="http://dlxs2.library.cornell.edu/cgi/t/text/pageviewer-idx?c=cdl;cc=cdl;idno=cdl334" rel="nofollow"&gt;H. Hertz&lt;/a&gt; lack that deficiency while retaining Lorentz invariance. What might be the reason for using Maxwell's equations instead?.&lt;/p&gt;
</t>
  </si>
  <si>
    <t>Why Are Maxwell's Equations Preferred Before Those Proposed by H. Hertz?</t>
  </si>
  <si>
    <t xml:space="preserve">&lt;p&gt;Good question indeed.&lt;/p&gt;
&lt;p&gt;As you noted, there will be a "tidal force" acting on the body. This "force" tends to deform the body (and the "sun" as well).&lt;/p&gt;
&lt;p&gt;As a first-order approximation the bodies will become ellipsoid. However the exact shape will probably be complex, especially if we don't neglect the fact that the "sun" is deformed as well, and its gravitational force is not as if it was a point mass.&lt;/p&gt;
&lt;p&gt;Now, if &lt;strong&gt;after the deformation&lt;/strong&gt; the bodies spin so that they constantly "face each other" - this situation is stable, and there will be no "retrograde rotation".&lt;/p&gt;
&lt;p&gt;It's easy to see that there's no momentum on any of the bodies as a whole (both bodies are symmetric WRT the line connecting their centers of mass).&lt;/p&gt;
&lt;p&gt;OTOH both bodies will already be deformed such that the overall force applied to each body part will make it rotate about the center of the rotation (of both bodies) with the same angular velocity.&lt;/p&gt;
</t>
  </si>
  <si>
    <t xml:space="preserve">&lt;p&gt;We know that an atomic orbital wavefunction may be written in terms of polar coordinates, $$\psi (r, \theta, \phi) = R(r) A(\theta, \phi)$$
where $R(r)$ is the radial component and $A(\theta, \phi)$ is the angular part.&lt;/p&gt;
&lt;p&gt;There are many orbitals of interest, but in particular I'm interested in applying a symmetry operation on $d_{xy}$. We know that the angular part of this orbital is $\sin^2 (\theta) \sin(2 \phi)$. Suppose I want to rotate only along one axis, let's say $\theta$, so I fix $\phi$ and rotate $\theta$ by $\pi/2$. This means that the rotated orbital is now written as $A(\theta + \pi/2, \phi)=\sin^2(\theta + \pi/2) \sin(2 \phi)$. We know from trig. that $\sin(a + \pi/2) = \cos(a)$, therefore the angular part of our transformed orbital may now be written as $$A(\theta+\pi/2, \phi)=\cos^2 (\theta) \sin(2\phi)$$&lt;/p&gt;
&lt;p&gt;however, graphical approaches to this problem for the real orbital suggest this $\hat C_4$ rotation should give back $-d_{xy}$. What am I missing?&lt;/p&gt;
</t>
  </si>
  <si>
    <t>Simple rotation of an atomic orbital wavefunction</t>
  </si>
  <si>
    <t xml:space="preserve">&lt;p&gt;Randall Sundrum doesn't really work to stabilize the Higgs scale. In those cases where people claim it does, it is a low planck scale theory and it is trivially experimentally excluded. But this is not your question.&lt;/p&gt;
&lt;p&gt;The most natural mechanism for stabilizing the Higgs is technicolor. This is the idea that the Higgs is an emergent boson, like the pion, of a strong color force.&lt;/p&gt;
&lt;p&gt;One motivation for this is the following: suppose you got rid of the Higgs completely, so that you consider the Higgsless standard model. Do all the Fermions become massless, and the weak interactions become long range?&lt;/p&gt;
&lt;p&gt;The answer is no. In the absence of the Higgs, QCD vacuum condensates pick up the slack. QCD with massless quarks is not so different from QCD as we know it, except for the pions being close to massless. With more flavors, there are more chiral condensates, and there are more pions, so you break flavor SU(6)xSU(6) to SU(6) (the six massless flavors), and get a full SU(6) worth of pions. You have an udsctb condensate, instead of the ud condensate with a smaller s component, as in our world.&lt;/p&gt;
&lt;p&gt;But the up-down condensate breaks chiral symmetry, meaning it is a condensate of left-right quarks which means it breaks chiral SU(2). The chiral condensates are Higgslike, they define a direction in SU(2) space and they have a U(1) charge. Their expectation value breaks weak SU(2)xU(1) to an "electromagnetic" U(1).&lt;/p&gt;
&lt;p&gt;But this breaking is SU(6) symmetric, meaning it cannot give a different mass to the different quarks, and flavor isospin SU(6) is exact. Further, the leptons only interact with the condensate through the U(1) interaction, and I am not sure what their masses will be.&lt;/p&gt;
&lt;p&gt;The idea of Technicolor is to repeat the QCD story at the Higgs scale, by producing a Higgs mechnanism by a new gauge symmetry group. The technical problem is to introduce interactions with the existing standard model fermions which give the standard model fermions a proper mass. There are technical difficulties here, which lead many people to believe that the theory must be slow running to work, this is called "walking" technicolor.&lt;/p&gt;
&lt;p&gt;Such theories stabilize the Higgs automatically, because the Higgs is produced nonperturbatively at the analog of the QCD scale for the new confining gauge field. This also explains the QCD-Higgs coincidence problem (this doesn't have a name in the literature), the 2-order of magnitude coincidence between the QCD scale which determines the mass of the proton and the Higgs scale, which determines the mass of everything else. This is strange, because a-priori, there is no relation even in SUSY models.&lt;/p&gt;
&lt;p&gt;The Wikipedia page on this is surprisingly detailed. The space of renormalizable theories is enormously rich, and it should be possible to make the idea work. But this is probably will be much easier once there is more LHC data to give clues.&lt;/p&gt;
</t>
  </si>
  <si>
    <t xml:space="preserve">&lt;p&gt;You did the rotation incorrectly--- rotating to add 90 degrees to $\theta$ doesn't add a constant to $\theta$, it rotates the x-y plane by 90 degrees. The angle which used to be $\phi$ is now $\theta$-like in that it rotates in a plane including the z axis, and the $\phi$ dependence is completely changed.&lt;/p&gt;
&lt;p&gt;The easiest way to rotate this angular wavefunction is to note that it is the angular part of the quadrtic polynomial 2xy. Rotating by 90 degrees around the y axis takes z to x and x to minus z, and so gives the polynomial - 2yz. Subsituting the angular form of z and y, you get&lt;/p&gt;
&lt;p&gt;$$ A(\theta,\phi) = - \cos(\theta) \sin(\theta) \sin(\phi) = - \cos(2\theta)\sin(\phi) $$&lt;/p&gt;
&lt;p&gt;In general, don't rotate angular wavefunctions in polar coordinates. Write them out as polynomials and rotate their rectangular coordinate form. There is a tabulated way to write the rotation for angular wavefunctions in terms of themselves, but this is usually more trouble than converting in the way I did above.&lt;/p&gt;
</t>
  </si>
  <si>
    <t xml:space="preserve">&lt;p&gt;I am consider Scenario One:  &lt;/p&gt;
&lt;p&gt;For given ball and magnet the magnitude of the interaction force between them, depending on the distance $x$, follows the formula:  &lt;/p&gt;
&lt;p&gt;$$F=\frac{const}{x^7}$$ where $const$ depends on the ball's radius, on the magnetic dipole moment of the magnet and on the magnetic permeability(expected to be constant) of the material of the ball.  &lt;/p&gt;
&lt;p&gt;You can determine $const$ by measuring the distance $x$ under gravity(with known weight of the magnet).&lt;br&gt;
A derivation of the formula for $F$ requires the vector calculus.  I guess it is not particularly familiar with you.&lt;/p&gt;
</t>
  </si>
  <si>
    <t xml:space="preserve">&lt;p&gt;We have two iron (assume real-life stiffness) manhole covers resting on friction-less, perfectly smooth shims on flat ground. One is circular and the other square. &lt;/p&gt;
&lt;p&gt;If a force F is applied vertically downwards at the center of each manhole cover, is the pressure on the manhole shim distributed uniformly in each case? i.e. is the downward force at any given cover-contact-point on the shim the same for both manholes.&lt;/p&gt;
</t>
  </si>
  <si>
    <t>Is pressure distribution affected by shape</t>
  </si>
  <si>
    <t xml:space="preserve">&lt;p&gt;The answer is straightforward.&lt;/p&gt;
&lt;p&gt;The solution to the equations of radiative transfer is not a logarithmic function. The equations have to be numerically solved to get the answer.&lt;/p&gt;
&lt;p&gt;The equations of radiative transfer are based on fundamental physics and are well-proven by experimental evidence.&lt;/p&gt;
&lt;p&gt;For the equations, see &lt;a href="http://scienceofdoom.com/2011/02/07/understanding-atmospheric-radiation-and-the-%E2%80%9Cgreenhouse%E2%80%9D-effect-%E2%80%93-part-six-the-equations/" rel="nofollow"&gt;Understanding Atmospheric Radiation and the “Greenhouse” Effect – Part Six – The Equations&lt;/a&gt;.&lt;/p&gt;
&lt;p&gt;For the evidence, see &lt;a href="http://scienceofdoom.com/2010/11/01/theory-and-experiment-atmospheric-radiation/" rel="nofollow"&gt;Theory and Experiment – Atmospheric Radiation &lt;/a&gt;.&lt;/p&gt;
&lt;p&gt;It turns out that a logarithmic curve empirically matches the actual numerically calculated values quite closely. That's all. So it's a handy "ready reckoner".&lt;/p&gt;
</t>
  </si>
  <si>
    <t xml:space="preserve">&lt;p&gt;Small vessels generally lean into a turn, whereas big vessels lean out.&lt;/p&gt;
&lt;blockquote&gt;
  &lt;p&gt;&lt;strong&gt;Why do ships lean to the outside, but boats lean to the inside of a turn?&lt;/strong&gt;&lt;/p&gt;
&lt;/blockquote&gt;
&lt;p&gt;For example, a boat leaning into a turn:&lt;/p&gt;
&lt;p&gt;&lt;img src="https://i.stack.imgur.com/Q810t.png" alt=""&gt;&lt;/p&gt;
&lt;p&gt;&lt;a href="http://s111.photobucket.com/user/Golf_Bravo_Zulu/media/T3449_1_hi1.jpg.html" rel="noreferrer"&gt;Image Source&lt;/a&gt;.&lt;/p&gt;
&lt;p&gt;And a ship leaning out:&lt;/p&gt;
&lt;p&gt;&lt;img src="https://i.stack.imgur.com/lbnrV.jpg" alt="enter image description here"&gt;&lt;/p&gt;
&lt;p&gt;&lt;a href="http://cdn0.wn.com/pd/9d/62/ad812b7875029822fdd2615e3dfe_grande.jpg" rel="noreferrer"&gt;Image source&lt;/a&gt;&lt;/p&gt;
</t>
  </si>
  <si>
    <t>Why do ships lean to the outside, but boats lean to the inside of a turn?</t>
  </si>
  <si>
    <t>&lt;newtonian-mechanics&gt;&lt;forces&gt;</t>
  </si>
  <si>
    <t xml:space="preserve">&lt;p&gt;The important parameters to observe from these ripple patterns are the distance between each peak and the depth of each valley.&lt;/p&gt;
&lt;p&gt;The phenomenon of sand at the top of the peak not being disturbed is similar to a guitar string which is vibrating at a harmonic frequency.  During such motion there are always a number of points along the string (called nodes) which do not move.&lt;/p&gt;
&lt;p&gt;These ripple patterns suggest that the water in the creek was moving/vibrating at a frequencies which left the high points in the sand as nodes.&lt;/p&gt;
</t>
  </si>
  <si>
    <t xml:space="preserve">&lt;p&gt;What is the mathematical definition of Bogomol'nyi–Prasad–Sommerfield (BPS) states, independent of any specific physical theory.&lt;/p&gt;
</t>
  </si>
  <si>
    <t>Mathematical definition of Bogomol'nyi–Prasad–Sommerfield (BPS) states</t>
  </si>
  <si>
    <t>&lt;quantum-field-theory&gt;&lt;mathematical-physics&gt;&lt;definition&gt;</t>
  </si>
  <si>
    <t xml:space="preserve">&lt;p&gt;What makes anything travel in a circle?
You need a continuous lateral force toward the center.
Without that, it will just travel in a straight line.&lt;/p&gt;
&lt;p&gt;You've seen vector diagrams, right?
Look at you and the bike from directly behind.
There's a lift vector starting where the wheels contact the road, extending directly up through the center of mass.
If you and the bike are traveling in a straight line, the vector points perpendicular to the road, doing nothing but supporting your weight.
If you and the bike are traveling in a curve, you are leaning into the curve, and the vector also points into the curve.
If you project that vector onto the ground, it has a horizontal component.
That horizontal component of the lift vector is the force that is accelerating you inward toward the center of the curve.
Without it, you would not be turning.&lt;/p&gt;
&lt;p&gt;BTW, aircraft work exactly the same way. What banking does is tilt the lift vector, so its horizontal component provides a horizontal acceleration into the center of the curve.&lt;/p&gt;
&lt;p&gt;Got that?&lt;/p&gt;
&lt;p&gt;Now, how do you &lt;em&gt;start&lt;/em&gt; a turn, say, a turn to the left?
You do it by turning slightly to the &lt;em&gt;right&lt;/em&gt;, which causes you to fall to the left.
When you have fallen far enough to the left, you stop turning to the right, so you stop falling to the left, and now you are in a left turn.&lt;/p&gt;
&lt;p&gt;Essentially, the way to stay up on a bicycle is if you start falling to the right, turn to the right, and it will stop your fall.
Similarly for the left.
By the same token, if you &lt;em&gt;want&lt;/em&gt; to fall to the left, don't turn left, turn right.
So by moving your point of contact left or right, you can always control your angle of bank.&lt;/p&gt;
&lt;p&gt;It all happens very quickly so you might not notice,
and you don't think about it because your cerebellum is doing all the work.&lt;/p&gt;
&lt;p&gt;Another effect is the gyroscopic action of the front wheel.
If you pull the right handlebar toward you ever so slightly, the wheel precesses to put the whole bike into a lean to the left.
That also helps to start the turn.&lt;/p&gt;
&lt;p&gt;Then there's the rake angle of the front fork, which has still another effect.&lt;/p&gt;
</t>
  </si>
  <si>
    <t xml:space="preserve">&lt;p&gt;While playing around with a variant of the one-dimensional Ising model with periodic boundary conditions I came up with a formula, let's call it $F$, whose form looks suspiciously like an entropy formula, although as far as I can tell it shouldn't have anything to do with entropy. &lt;/p&gt;
&lt;p&gt;The form is: &lt;br&gt;&lt;br&gt;
$F = -\sum \frac{1}{b_i}ln(1 - \alpha^{b_i})$ &lt;br&gt;&lt;/p&gt;
&lt;p&gt;where $\alpha$ is a fixed real number $0 &amp;lt; \alpha &amp;lt; 1$, and $b_i &amp;gt; 0$. Without getting into the gritty details, my question is a simple one: Has anyone encountered such a formula before, possibly related to entropy?&lt;/p&gt;
</t>
  </si>
  <si>
    <t>Is this a known entropy formula?</t>
  </si>
  <si>
    <t>&lt;entropy&gt;&lt;ising-model&gt;</t>
  </si>
  <si>
    <t xml:space="preserve">&lt;p&gt;It's a state annihilated by $E-Q$ where $E$ is the energy, or another dynamical/isometry generator, and $Q$ is the sum of multiples of other conserved charges such that  one may write
$$ E - Q = \sum_{i,j} c_{ij}\{Q_i,Q_j\} $$
i.e. the difference between energy and charges may be obtained as an anticommutator of some supercharges – Grassmann-odd symmetry generators acting on the system. It's easy to show, by looking at the vanishing expectation value of $E-Q$, that BPS states are equivalently those that are annihilated by some supercharges $Q_i$ or their combinations. Consequently, the space of states obtained by the action of all the generators on the BPS state has a smaller dimension than the dimension of the long multiplet – $2^{N_{\rm sup}/2}$. We call such multiplets short.&lt;/p&gt;
</t>
  </si>
  <si>
    <t xml:space="preserve">&lt;p&gt;I am working on some basic physics simulation for a game and need to simulate gravity. I have a system working that is behaving more or less correctly so far, but I want to see if I can send a projectile into a stable orbit by giving it an &lt;b&gt;initial&lt;/b&gt; velocity.&lt;/p&gt;
&lt;p&gt;I understand that the following equation expresses the velocity of a stable orbit around a mass,&lt;/p&gt;
&lt;p&gt;$$v = \sqrt{\frac{GM}{r}}$$&lt;/p&gt;
&lt;p&gt;I am able to use this equation to create a stable orbit but not from setting a starting velocity and then letting the gravity do the work. It only works if I calculate the {x, y} components of v and set that vector as the projectiles velocity each time I render the scene. The direction of the vector is always calculated to be perpendicular in direction to the line representing the gravitational force towards the center of the mass.  &lt;/p&gt;
&lt;p&gt;So my question is essentially whether this equation is even intended for finding an appropriate &lt;b&gt;initial&lt;/b&gt; velocity, and if not, is there another way? I am not clear on whether there is any meaningful distinction between calculating v as a stable orbital velocity versus v as an initial velocity that resolves into a stable orbit. &lt;/p&gt;
&lt;p&gt;Or alternatively might it be more appropriate to say that I need to give the projectile and initial force or acceleration that &lt;i&gt;resolves&lt;/i&gt; into a stable orbit (like an escape velocity, sort of).&lt;/p&gt;
&lt;p&gt;Thanks. &lt;/p&gt;
&lt;p&gt;EDIT -- here is how I calculate the gravitational acceleration vector at a certain point. Let (x, y) be the point of interest, (x1, y1) be the center of mass, dx be the x-component acceleration, and dy be the y-component acceleration:&lt;/p&gt;
&lt;pre&gt;&lt;code&gt;        1) seperation of the points
        sep_x = x1 - x;
        sep_y = y1 - y;
        2) effect of gravity given distance between points
        gravity = (G * mass) / radialDistance ^ 2
        3) break down into components
        dx = (gravity * sep_x) / radialDistance ^ 3
        dy = (gravity * sep_y) / radialDistance ^ 3
&lt;/code&gt;&lt;/pre&gt;
</t>
  </si>
  <si>
    <t>Initial vs Constant Orbital Velocity</t>
  </si>
  <si>
    <t>&lt;gravity&gt;&lt;astrophysics&gt;&lt;classical-mechanics&gt;&lt;newtonian-mechanics&gt;&lt;orbital-motion&gt;</t>
  </si>
  <si>
    <t xml:space="preserve">&lt;p&gt;Here's how I explain it (this is pretty similar to most of the other answers).&lt;/p&gt;
&lt;p&gt;Assume the mirror is hanging vertically on a wall, and you're standing upright and facing it, looking at your own reflection.  (Just to make the assumptions explicit.)  And let's assume that you're facing north, and wearing a watch on your left wrist.&lt;/p&gt;
&lt;p&gt;The mirror doesn't flip left and right; it flips forward and back.  Your front is farther north than your back, but your reflection's front is farther &lt;em&gt;south&lt;/em&gt; than its back.  Your feet and the reflection's feet both face &lt;em&gt;down&lt;/em&gt;.  The wrist with the watch is on the west side, both for you and your reflection.&lt;/p&gt;
&lt;p&gt;So why do we &lt;em&gt;think&lt;/em&gt; that the mirror flips left and right?  I think it's because we mentally map the (mathematically simple but physically awkward) transformation to something that makes physical sense.  The "simple" front-to-back reversal is mentally mapped to (a) a 180-degree rotation (something that people do all the time), and (b) a left-to-right reversal (which people &lt;em&gt;don't&lt;/em&gt; do, but since we're pretty much bilaterally symmetric, it doesn't seem as strange).  So the person you see in the mirror looks like a normal person who happens to wear his watch on his "right" wrist and part his hair on the other side.&lt;/p&gt;
&lt;p&gt;If we weren't bilaterally symmetric, we might see it differently.&lt;/p&gt;
&lt;p&gt;For an example of what an actual front-to-back flip would look like, see &lt;a href="https://www.youtube.com/watch?v=SdGbU34L0n0#t=160" rel="noreferrer"&gt;this scene&lt;/a&gt; from Terminator 2; sorry about the background music, it's the only online video I've found of that scene.&lt;/p&gt;
</t>
  </si>
  <si>
    <t xml:space="preserve">&lt;p&gt;I'm tutoring senior high school students. So far I've explained them the concepts of atomic structure (Bohr's model &amp;amp; Quantum mechanical model) very clearly. Now the next topic to be taught is semiconductors.&lt;/p&gt;
&lt;p&gt;I myself am not conviced with the concept of electron holes. If there is no electron then there is no electron. How can it be a hole. We define a hole when there is some thing every where except at a place. But inside an atom how can we define a HOLE.&lt;/p&gt;
&lt;p&gt;Kindly explain it with the help of Bohr's model.
What was the need of introducing such abstract concept in semi conductors? &lt;/p&gt;
</t>
  </si>
  <si>
    <t>What are "electron holes" in semiconductors?</t>
  </si>
  <si>
    <t xml:space="preserve">&lt;p&gt;Satellite will remain on stable orbit if its initial speed is less than $v_{crit}=\sqrt{2GM/r}$ unless orbit pericenter is too low in which case satellite will crash into central body. In particular if satellite speed is $\sqrt{GM/r}$ and perpendicular to $\vec{r}$ it will remain on stable circular orbit.&lt;/p&gt;
&lt;p&gt;It's very easy to see that from energy balance. Let write down kinetic and potential energy of satellite.&lt;/p&gt;
&lt;p&gt;$$U = -\frac{GMm}{r}; \qquad T = \frac{1}{2}mv^2 $$&lt;/p&gt;
&lt;p&gt;If total energy of satellite is negative it can't go to the infinity and is confined to 
neighbourhood of central body and will reside on elliptical orbit. If total energy is positive it will fly away.&lt;/p&gt;
&lt;p&gt;I suspect that you solve equations of motion wrongly. For any initial coordinate and speed satellite will either circle on elliptic (or circular orbit) or fly away on hyperbolic orbit.&lt;/p&gt;
&lt;h1&gt;Solve equations&lt;/h1&gt;
&lt;p&gt;In order to calculate trajectory of satellite your need to solve motion equations. Analytical solution exists for two body case. But if you want to add more more massive bodies or take into account thrusters or athmospheric drag you'll have to use numerical integration. Let write them down. I wrote them in form suitable for numerical integration.&lt;/p&gt;
&lt;p&gt;$$ \frac{d\vec x}{dt} = \vec v; \qquad \frac{d\vec v}{dt} = \vec a = -\frac{GM}{r^3}\vec{r} + \vec{F}_{whatever}/m$$&lt;/p&gt;
&lt;p&gt;Solution must also satisfy initial conditions&lt;/p&gt;
&lt;p&gt;$$ \vec v(t_0) = \vec v_0; \qquad \vec x(t_0) =x_0 $$&lt;/p&gt;
&lt;p&gt;Here is very simple rule for numeric integration. $\Delta t$ is time step for integration and $\vec{a}(t_i)$ is acceleration at i'th moment of time.&lt;/p&gt;
&lt;p&gt;$$ \vec{x}_{i+1} = \vec{x}_i + \vec{v}_i \Delta t$$
$$ \vec{v}_{i+1} = \vec{v}_i + \vec{a}(t_i) \Delta t$$&lt;/p&gt;
&lt;p&gt;This particular method is poor choice for simulation. There much better methods, for example Runge-Kutta. &lt;/p&gt;
</t>
  </si>
  <si>
    <t xml:space="preserve">&lt;p&gt;I'm guessing that, this would be someone in a rocket or something...  When they hit their top speed, at what fraction of $c$ are they traveling?&lt;/p&gt;
</t>
  </si>
  <si>
    <t>At what fraction of the speed of light have people traveled?</t>
  </si>
  <si>
    <t>&lt;speed-of-light&gt;&lt;rocket-science&gt;</t>
  </si>
  <si>
    <t xml:space="preserve">&lt;p&gt;When swinging my comfy hammock, I travel all day even up to 0.99 $c$, some days even more, depending on what particles are passing me by and measuring my exorbitant speeds with their atomic clocks and photons..!&lt;/p&gt;
</t>
  </si>
  <si>
    <t xml:space="preserve">&lt;p&gt;Maximum velocity attained by the Apollo spacecraft was 39,897 km/h which is $3.6\times 10^{-5}$ times the speed of light...&lt;/p&gt;
</t>
  </si>
  <si>
    <t xml:space="preserve">&lt;p&gt;When the universe expands, the "new" modes that arise can be traced to transplanckian -- i.e. shorter than Planck length -- wavelength modes. What was once transplanckian now becomes redshifted adiabatically to subplanckian wavelengths. I stress adiabatically because this doesn't apply to the nonadiabatic Planck epoch. Of course, many physicists object to the existence of transplanckian modes. Supposedly, the Planck scale acts as an ultraviolet scale cut-off. Anyway, looking at the Wheeler-De Witt constraints, it can be shown the transplanckian modes aren't independent of the subplanckian modes. This ought to sidestep the problem.&lt;/p&gt;
</t>
  </si>
  <si>
    <t xml:space="preserve">&lt;p&gt;Let's hear it from the great quantum philosopher Niels Bohr. During his time, no one used the term preferred basis, but the term complementary observables covers pretty much the same issue. If you wish to object, please point out why. So let's say we have an electron floating around. Do we use the position basis, or the momentum basis? Bohr's answer is very ingenious and cuts right to the heart of the matter. Search and search into the dynamics of the electron in itself, and you will never find the answer. All experiments have to include the description of the experimental apparatus as part of the complete description. It is the choice of apparatus and its settings which determines the preferred basis. Is an electron passing through a double slit a particle or a wave? If you don't measure which slit it went through, the wave basis is preferred. If you do measure which slit it went through, the particle basis is preferred. Is the spin of an electron aligned along the z-axis, or the x-axis? The answer is not found in the electron itself. The answer is found in the orientation of the Stern-Gerlach magnetic field of the experiment. The so-called pointer basis is none other than the basis that the apparatus picks out. The pointer basis is very sensitive to the nature of the apparatus and its settings.&lt;/p&gt;
</t>
  </si>
  <si>
    <t xml:space="preserve">&lt;p&gt;On reading the many comments I have several concerns&lt;/p&gt;
&lt;ul&gt;
&lt;li&gt;&lt;p&gt;&lt;strong&gt;On the matter of how gravity and orbits work&lt;/strong&gt; &lt;/p&gt;
&lt;p&gt;I'm a little bit concerned by the use of the phrase &lt;em&gt;"falling into orbit"&lt;/em&gt;, which is convenient but philosophically dicey. A body on a parabolic or hyperbolic approach (i.e. literally falling in) does not obtain a closed path (i.e. orbit) without thrust or the intervention of a outside force (e.g. gravitational perturbations from a third body). In that sense there is no difference between the initial velocity in a particular orbit and the evolving velocity on that same orbit.&lt;/p&gt;
&lt;p&gt;Injecting bodies into orbit is a important problem, but I don't get the sense that this is what Sean is up to.&lt;/p&gt;&lt;/li&gt;
&lt;li&gt;&lt;p&gt;&lt;strong&gt;On the matter of what is meant by a vector&lt;/strong&gt;&lt;/p&gt;
&lt;p&gt;It is not true that vector must be expressed as $(x, y)$ to be meaningful, $(V, \phi)$ is just as meaningful. It is generally more convenient to use Cartesian representations in a simulation, but that is not fundamental&lt;/p&gt;&lt;/li&gt;
&lt;li&gt;&lt;p&gt;&lt;strong&gt;On the matter of how simulations work&lt;/strong&gt;&lt;/p&gt;
&lt;p&gt;If you are simulating gravity in the naive way (and that is how you should do it until you are comfortable with simulation), then you should &lt;em&gt;not&lt;/em&gt; be recalculating the orbit from $$ v= \sqrt{\frac{GM}{r} }$$ on each iteration. You should be updating the behavior of each body in the simulation with Newton's second law and universal gravitation (albeit in a discretized form).&lt;/p&gt;
&lt;p&gt;Orbits turn out to be a tricky cases, so I would suggest that you alternate between updating positions on one step and velocities on the next (it's well known that this leap-frog approach preserves orbital energy when other naive methods do not).
$$ v_{x,n+1} = v_{x,n-1} + \frac{F_{x,n}}{m}\Delta t, v_{y,n+1} = v_{y,n-1} + \frac{F_{y,n}}{m}\Delta tt $$
and 
$$ x_{n+2} = x_n + v_{x,n+1} \Delta t, y_{n+2} = y_n + v_{y,n+1} \Delta t $$
where the $F$'s come from Newton's Law of Gravitation and the $n$'s represent the steps of you simulation. The $\Delta t$s here represent the time between step $n$ and step $n+2$ as I've numbered them.  (You are free to eliminate the $F/m$ but by finding $a$ directly.)&lt;/p&gt;&lt;/li&gt;
&lt;/ul&gt;
</t>
  </si>
  <si>
    <t xml:space="preserve">&lt;p&gt;The convention is that current flows in an electrical circuit from positive to negative. This was decided before electrons were discovered and before they were discovered to be negatively charged. &lt;/p&gt;
&lt;p&gt;You can identically consider the flow of electrical charge as either the movement of a negative electron from left to right, or the movement of the empty place an electron would be from right to left. If you think in terms of the movements of the gaps (holes) then you have a positive current flowing which matches the normal definition of electrical current.&lt;/p&gt;
</t>
  </si>
  <si>
    <t xml:space="preserve">&lt;p&gt;This question is not really answerable as it stands, because "it depends".. a good rule of thumb is that you should consider what the real system you're modeling is doing.&lt;/p&gt;
&lt;p&gt;In a cell, this would probably be constant pressure, constant temperature (an NPT-ensemble).&lt;/p&gt;
&lt;p&gt;However, when you construct molecular dynamics setups you need to minimize and equilibrate structures all the time, and then you might need other regulators. For example if you have managed to create a vacuum bubble somewhere in your structure and you hope to let water fill it in and smooth out your fiddling, a constant pressure regulator could go berserk and then you'd probably start with a constant volume constant temperature (NVT) regulation.&lt;/p&gt;
&lt;p&gt;If you're doing this at a university, ask around, I'm sure you'll hear as many equilibration protocols as the people you ask :)&lt;/p&gt;
</t>
  </si>
  <si>
    <t xml:space="preserve">&lt;p&gt;It's easier with images... The mirror doesn't flip left and right as you can see in the upper image. The so-called flip occurs when somebody in the real world rotates ${180}^{\circ}$ about the vertical axis to see you face to face, as can be seen in the lower image.&lt;/p&gt;
&lt;p&gt;$\hspace{100px}$&lt;a href="https://i.stack.imgur.com/Xiyf3.jpg" rel="nofollow noreferrer"&gt;&lt;img src="https://i.stack.imgur.com/Xiyf3.jpg" width="400"/&gt;&lt;/a&gt;&lt;/p&gt;
</t>
  </si>
  <si>
    <t xml:space="preserve">&lt;p&gt;Given that:&lt;/p&gt;
&lt;p&gt;1) virtual photons mediate the electric and magnetic force fields&lt;/p&gt;
&lt;p&gt;2) the magnetic field is the curl of the magnetic vector potential&lt;/p&gt;
&lt;p&gt;3) the electric field is the negative gradient of the electric scalar potential&lt;/p&gt;
&lt;p&gt;How do we understand the vector and scalar potentials in terms of virtual photons? &lt;/p&gt;
&lt;p&gt;Specifically, I mean curl-free magnetic vector and gradient-free electric scalar potential fields, where no electromagnetic waves or physical forces are present. &lt;/p&gt;
&lt;p&gt;For instance, what's actually happening outside of the solenoid in the Aharonov-Bohm experiment that alters the phase of the passing electron? Are virtual particles involved there? This question has really stumped me because I only have an undergrad level of understanding in physics. Thanks for any help.&lt;/p&gt;
</t>
  </si>
  <si>
    <t>What's the relation between virtual photons and electromagnetic potentials?</t>
  </si>
  <si>
    <t>&lt;electromagnetism&gt;&lt;quantum-field-theory&gt;&lt;quantum-electrodynamics&gt;&lt;virtual-particles&gt;</t>
  </si>
  <si>
    <t xml:space="preserve">&lt;p&gt;I have a probably quite simple question RE the HST. &lt;/p&gt;
&lt;p&gt;After some work, I obtain as the partition function for the infinite range 1D Ising model 
$$Z = \int_{-\infty}^\infty \frac{dy}{\sqrt{2\pi / N\beta J}} e^{-N\beta f(y)}$$
where 
$$f(y)= \frac{J}{2} y^2 - \frac{1}{\beta} \ln[2\cosh(\beta(h + Jy))]$$&lt;/p&gt;
&lt;p&gt;Now I want to evaluate the integral in the thermodynamic limit and thus I will be using the method of steepest descent. I am asked to show that 
$$Z = \sum_i e^{-\beta N f(y_i)}$$
and have to find the equation satisfied by the $y_i$. &lt;/p&gt;
&lt;p&gt;So of course my idea was to say that I will get a contribution from each of the local minima of $Z$, which leads to the condition
$$\frac{\partial f}{\partial y}|_{y_i} = 0$$
and
$$\frac{\partial^2 f}{\partial y^2}_{y_i} &amp;gt; 0$$
However, to obtain the exact form I am asked to show, I'd also need the condition that 
$$\frac{1}{2} \frac{\partial^2 f}{\partial y^2}|_{y_i} = J$$
because otherwise the prefactors don't come out correct to cancel each other. And now I just don't see how I get this result since the second derivative of $f$ becomes rather messy.&lt;/p&gt;
</t>
  </si>
  <si>
    <t>Infinite-range 1D Ising model + Hubbard-Stratonovich-Transformation</t>
  </si>
  <si>
    <t>&lt;homework-and-exercises&gt;&lt;statistical-mechanics&gt;</t>
  </si>
  <si>
    <t xml:space="preserve">&lt;p&gt;This question may fit better in the discussion of "Why Complex variables are required by QM?", but it also relates to the extent to which arguments by Hestenes are accepted in mainstream physics and may deserve its own discussion?&lt;/p&gt;
&lt;p&gt;It seems to me that in the paper "&lt;a href="https://www.researchgate.net/publication/225198668_The_zitterbewegung_interpretation_of_quantum_mechanics" rel="nofollow noreferrer"&gt;The zitterbewegung interpretation of Quantum Mechanics&lt;/a&gt;" Foundations of Physics, 20  1213-1232 Prof Hestenes argues that spin is an actual precession of something physical and that complex variables exist in Quantum Mechanics because of this.  I have also heard that Geometric Algebra, which I think was invented by Prof Hestenes can clearly explain why complex variables are required in QM. If these are both the case (spin is a physical phenomenon and GA explains why complex variables are used in QM) can anyone explain why QM is not taught beginning with the assumptions of Geometric Algebra?&lt;/p&gt;
</t>
  </si>
  <si>
    <t>Does Hestenes Zitterbewegung Explain why complex numbers appear in QM?</t>
  </si>
  <si>
    <t>&lt;quantum-mechanics&gt;&lt;mathematical-physics&gt;&lt;complex-numbers&gt;&lt;clifford-algebra&gt;</t>
  </si>
  <si>
    <t xml:space="preserve">&lt;p&gt;If I was to take a bunch of magnets and arrange them in a sphere (And keep them there with glue or plastic or something) so that the north pole faces the outside of the sphere and the south pole faces the inside, would the magnet have the same pole no matter what way I turn it or would the magnet be neutralized or something.&lt;/p&gt;
&lt;p&gt;I'm envisioning a sphere made of magnets so that no matter what way I turn it it is always the same pole and that a bunch of these repelling each other would be really cool, is this possible?&lt;/p&gt;
&lt;p&gt;In effect would this create a monopole magnet?&lt;/p&gt;
</t>
  </si>
  <si>
    <t>Magnets arranged in a sphere</t>
  </si>
  <si>
    <t>&lt;electromagnetism&gt;&lt;dipole&gt;&lt;magnetic-monopoles&gt;</t>
  </si>
  <si>
    <t xml:space="preserve">&lt;p&gt;&lt;strong&gt;Question:&lt;/strong&gt;&lt;/p&gt;
&lt;p&gt;Consider a parallel plate capacitor which is connected to potential difference $V$. Let there be a small spherical conductor, assume that its radius is much smaller than the distance between the plates $R&amp;lt;&amp;lt;d&amp;lt;&amp;lt;\sqrt A \qquad$ ($R$ = radius of sphere, $d$ = distance between plates, $A$ = area of plate). The question is when the sphere is in touch with one of the plate, how much charge approximately(leading order) will be induced on the sphere?&lt;/p&gt;
&lt;p&gt;&lt;img src="https://i.stack.imgur.com/FjZ0H.jpg" alt="enter image description here"&gt;&lt;/p&gt;
&lt;p&gt;&lt;strong&gt;Attempt for solution:&lt;/strong&gt;&lt;/p&gt;
&lt;p&gt;Since the sphere is very small we can assume that the electric field everywhere is approximately $E=V/d$ and I will ignore the correction of the plate's charge distribution to counter the sphere's field since it's a higher order effect. Firstly, the sphere will counter the field with a charge distribution $\sigma=3\epsilon_0Ecos\theta$, this charge distribution will produce a uniform electric field that will cancel with $E$ inside the sphere and therefore we get an equipotential surface on the sphere. After that we need to add an extra uniform charge distribution on the sphere so that it is equipotential with the plate in touch. How much charge do we need to add? The problem is the plate's potential itself is not well defined in this case.&lt;/p&gt;
</t>
  </si>
  <si>
    <t>Charge on Sphere due to Contact with Capacitor</t>
  </si>
  <si>
    <t>&lt;electromagnetism&gt;&lt;electrostatics&gt;</t>
  </si>
  <si>
    <t xml:space="preserve">&lt;p&gt;This question has been asked since Dirac &lt;/p&gt;
&lt;p&gt;In fact Dirac's answer is available for $ 100 from JSTOR in a paper by Dirac
from I think 1935 ?&lt;/p&gt;
&lt;p&gt;A recent answer from James Wheeler - is that the zero-signature Killing metric of a new, real-valued, 8-dimensional gauging of the conformal group accounts for the complex character of quantum mechanics&lt;/p&gt;
&lt;p&gt;Reference is  Why Quantum Mechanics is Complex , James T. Wheeler
ArXiv:hep-th9708088  &lt;/p&gt;
</t>
  </si>
  <si>
    <t xml:space="preserve">&lt;p&gt;The magnetic analog of Gauss's law tells you that&lt;/p&gt;
&lt;p&gt;$$ \oint B dA = 0$$&lt;/p&gt;
&lt;p&gt;This says that he number of magnetic field lines entering and leaving any surface surrounding any configuration of magnets are always equal. So there is no configuration of equal and opposite poles which produces a monopolar field. Your configuration would neutralize the magnetic field of the magnets. All the inner poles would cancel with the outer poles, since the field is spherically symmetric. It's the same as two concentric spheres of equal total charge uniformly distributed on the surface, which also produce no field at long distances.&lt;/p&gt;
</t>
  </si>
  <si>
    <t xml:space="preserve">&lt;p&gt;The content of the Maxwell equations are named after Maxwell because he derived their wave character, and theoretically predicted the induction of magnetic fields by changing electric fields (the Maxwell term). This is the reason they are named for Maxwell--- he took the known field relations from empirical laws and turned them into a comprehensive theory.&lt;/p&gt;
&lt;p&gt;The motion of point charges was not so much of a concern at that time. I would assume that the discovery of the electron added an impetus to figuring out how points move. Bulk material properties are more interesting to physicists in Maxwell's time, and I wouldn't be surprised if bulk forces appear in Maxwell which reproduce the Lorentz force when you take the limit of a small charged sphere. I don't know, but it doesn't matter at all.&lt;/p&gt;
&lt;p&gt;Any other system of equations is presumably equivalent in physical content to the Maxwell equations, predicting the same set of electric and magnetic fields in response to the same currents. If Hertz's theory predicts the same as Maxwell's, it is equivalent, and if it doesn't then it is a new theory, and probably a wrong one.&lt;/p&gt;
&lt;p&gt;The question of which particular shape of symbols to express a physical law is a very inane one. It doesn't matter so long as the predictions for experimental quantities are the same. This prediction can be written as Maxwell's equations, as Hertz's equations, as differential forms, or as a C-code to give the fields from the sources. It really doesn't make any difference, it's still Maxwell's theory.&lt;/p&gt;
</t>
  </si>
  <si>
    <t xml:space="preserve">&lt;p&gt;The electric and magnetic potentials are the temporal and spatial parts, respectively, of a four-vector which play the role of connection in a U(1) gauge theory. The quantized connection provides the interpretation of what you call "virtual photons" which mediate (in a sense) electromagnetic interactions. Yes, I guess these virtual photons are responsible for the AB effect but the electric and magnetic fields associated with these photons outside the internal region of the solenoid never come to existence namely, they never go 'on shell'. This means that no physical electromagnetic field can be detected in that region whatsoever.&lt;/p&gt;
</t>
  </si>
  <si>
    <t xml:space="preserve">&lt;p&gt;Virtual photon clouds are responsible for potentials, not electric and magnetic fields, and this is what makes the explanation of forces in terms of photon exchange somewhat difficult for a newcomer. The photon propagation is not gauge invariant, and the Feynman gauge is the usual one for getting the forces to come out from particle exchange. In another useful gauge, Dirac's, the photons are physical, and the electrostatic force is instantaneous.&lt;/p&gt;
&lt;p&gt;When you have a solenoid, the photons are generated by the currents in the solenoid, and a charge moving through this virtual photon cloud has an altered energy and canonical momentum according to the distribution of the photons at any point in space. The effect can be understood from the current-current form of the interaction:&lt;/p&gt;
&lt;p&gt;$$ J^\mu(x) J^\nu(y) G_{\mu\nu}(x-y)$$&lt;/p&gt;
&lt;p&gt;Where G is the propagation function, and the current J is the probability amplitude for emitting/absorbing a photon. The propagation function reproduces the vector potential from a source J, as it acts on another source J at another point.&lt;/p&gt;
&lt;p&gt;There is no difference between classical sources producing photons and classical currents producing a vector potential--- they are the same. The electric and magnetic field description is not fundamental, and the gauge dependence of the photon propagator is just something you have to live with.&lt;/p&gt;
</t>
  </si>
  <si>
    <t xml:space="preserve">&lt;p&gt;The notion of a particle in nonrelativistic quantum mechanics is very general: anything that can have a wavefunction, a probability amplitude for being at different locations, is a particle. In a metal, electrons and their associated elastic lattice deformation clouds travel as a particle. These effective electron-like negative carriers are electron quasiparticles, and these quasiparticles have a negative charge, which can be seen by measuring the Hall conductivity. Their velocity gives rise to a potential difference transverse to a wire in an external magnetic field which reveals the sign of the carriers.&lt;/p&gt;
&lt;p&gt;But in a semiconductor, the objects which carry the charge can be positively charged, which is physically accurate--- a current in such a material will give an opposite sign Hall effect voltage.&lt;/p&gt;
&lt;p&gt;To understand this, you must understand that the electron eigenstates in a periodic lattice potential are defined by bands, and these bands have gaps. When you have an insulating material, the band is fully filled, so that there is an energy gap for getting electrons to move. The energy gap generically means that an electron with wavenumber k will have energy:&lt;/p&gt;
&lt;p&gt;$$ E= A + B k^2 $$&lt;/p&gt;
&lt;p&gt;Where A is the band gap, and B is the (reciprocal of twice the) effective mass. This form is generic, because electrons just above the gap have a minimum energy, and the energy goes up quadratically from a minimum. This quadratic energy dependence is the same as for a free nonrelativistic particle, and so the motion of the quasiparticles is described by the same Schrodinger equation as a free nonrelativistic particle, even though they are complicated tunneling excitations of electrons bound to many atoms.&lt;/p&gt;
&lt;p&gt;Now if you dope the material, you add a few extra electrons, which fill up these states. These electrons fill up k up to a certain amount, just like a free electron Fermi-gas and electrons with the maximum energy can be easily made to carry charge, just by jumping to a slightly higher k, and this is again just like a normal electron Fermi gas, except with a different mass, the effective mass. This is a semiconductor with a negative current carrier.&lt;/p&gt;
&lt;p&gt;But the energy of the electrons in the previous band has a maximum, so that their energy is generically&lt;/p&gt;
&lt;p&gt;$$ E = -Bk^2$$&lt;/p&gt;
&lt;p&gt;Since the zero of energy is defined by the location of the band, and as you vary k, the energy goes &lt;em&gt;down&lt;/em&gt;. These electrons have a negative nonrelativistic effective mass, and their motion is crazy--- if you apply a force to these electrons, they move in the opposite direction! But this is silly--- these electron states are fully occupied, so the electrons don't move at all in response to an external force, because all the states are filled, they have nowhere to move to.&lt;/p&gt;
&lt;p&gt;So in order to get these electrons to move, you need to remove some of them, to allow electrons to fill these gaps. When you do, you produce a sea of holes up to some wavenumber k. The important point is that these holes, unlike the electrons, have a positive mass, and obey the usual Schroedinger equation for fermions. So you get effective positively charged positive effective mass carrier. These are the holes.&lt;/p&gt;
&lt;p&gt;The whole situation is caused by the generic shape of the energy as a function of k in the viscinity of a maximum/minimum, as produced by a band-gap.&lt;/p&gt;
&lt;h3&gt;Bohr model holes&lt;/h3&gt;
&lt;p&gt;You can see a kind of electron hole already in the Bohr model when you consider Moseley's law, but these holes are not the physical holes of a semiconductor. If you knock out an electron from a K-shell of an atom, the object you have has a missing electron in the 1s state. This missing electron continues to orbit the nucleus, and it is pretty stable, in that the decay takes several orbits to happen. &lt;/p&gt;
&lt;p&gt;The many-electron system with one missing electron can be thought of as a single-particle hole orbiting the nucleus. This single particle hole has a positive charge, so it is repelled by the nucleus, but it has a &lt;em&gt;negative&lt;/em&gt; mass, because we are not near a band-gap, it's energy as a function of k is the negative of a free electron's energy.&lt;/p&gt;
&lt;p&gt;This negative-mass hole can be thought of as orbiting the nucleus, held in place by its repulsion to the nucleus (remember that the negative mass means that the force is in the opposite direction as the acceleration). This crazy system decays as the hole moves down in energy by moving out from the nucleus to higher Bohr orbits.&lt;/p&gt;
&lt;p&gt;This type of hole-description does not appear in the literature for Moseley's law, but it is a very simple approximation which is useful, because it gives a single particle model for the effect. The approximation is obviously wrong for small atoms, but it should be exact in the limit of large atoms. There are unexplained regularities in Moseley's law that might be explained by the single-hole picture, although again, this "hole" is a negative mass hole, unlike the holes in a positive doped semiconductor.&lt;/p&gt;
</t>
  </si>
  <si>
    <t xml:space="preserve">&lt;p&gt;It is impossible to answer in terms of Bohr model. The important part of the concept which is out of the scope of the school approach is the degenerate electron gas. Below Fermi level all states at zero temperature are filled. If you take an electron out of this filled place you get a hole. Which behaves exactly as an "anti-electron". The key is to realize that a lot of electrons in the degenerate gas below Fermi level behave as there is nothing there. &lt;/p&gt;
&lt;p&gt;If you really intend to give this idea at the school-level, you could try to bring an analogy with bubbles in the water. They behave exactly (well, more or less actually) as particles with negative mass. If you want to study the situation when you have a lot of water and relatively small amount of bubbles, it is constructive not to solve equations for the whole mass of water, but replace them with the equations for the bubbles. It is more or less why people use  hole language.&lt;/p&gt;
&lt;p&gt;And, technically, these holes are not "in atoms". Valence electrons which conduct in semiconductors and metals are collective. Thus, "missing valence electron" also does not belong to any particular atom. &lt;/p&gt;
</t>
  </si>
  <si>
    <t xml:space="preserve">&lt;p&gt;The reason it is not taught is because geometric algebra (Clifford algebra to the rest of the world) is a specialized tool for producing certain representations of the rotation/Lorentz group, and it does not have a distinguished place as a defining algebra of space-time.&lt;/p&gt;
&lt;p&gt;What Hestenes does is reformulate everything using Clifford algebras instead of the usual coordinates. This is like taking the "slash" of every vector. You can do this, but it is difficult to motivate. Hestenes' motivation is to make an algebra out of the space-time coordinates. But it is not at all clear that one should be able to multiply two vectors and get something sensible out. Why should it be so physically? The reason is clear when you have Dirac matrices, but to introduce this as an axiom is unmotivated from a physical point of view, and I do not think will help pedagogically.&lt;/p&gt;
&lt;p&gt;Further, this formalism, while it naturally incorporates forms, has a hard time with symmetric tensors, which are just as natural as antisymmetric ones. You can represent symmetric tensors, of course, using spin indices, but there is no reason to prefer the Clifford algebra way, because you can use other formalisms with equivalent content.&lt;/p&gt;
&lt;p&gt;To produce an algebra out of vectors and to claim that it is physical, requires an argument that vectors should multiply together to make antisymmetric tensors plus a scalar. This argument is lacking--- the scalar product and the wedge product are two separate ideas which do not need to be combined into a Clifford algebra unless you are motivated by spin-1/2.&lt;/p&gt;
&lt;p&gt;I think that this idea is cute, but it is not pedagogically useful in itself. It might be useful as a way of motivating the Ramond construction in string theory (this is just a hunch, I don't know how to do this), or other otherwise mysterious Dirac matrix intuitions.&lt;/p&gt;
</t>
  </si>
  <si>
    <t xml:space="preserve">&lt;p&gt;If the wave function were real, performing a Fourier transform in time will lead to pairs of positive-negative energy eigenstates. Negative energies with no lower bounds is incompatible with stability. So, complex wave functions are needed for stability.&lt;/p&gt;
&lt;p&gt;No, the wave function is not a field. It only looks like it for a single particle, but for N particles, it is a function in 3N+1 dimensional configuration space.&lt;/p&gt;
</t>
  </si>
  <si>
    <t xml:space="preserve">&lt;p&gt;What is the current "consensus" on Max Tegmark's Mathematical Universe Hypothesis (MUH) which claims every concievable mathematical structure exists, including infinite different Universes etc.&lt;/p&gt;
&lt;p&gt;I realize it's more metaphysics than physics and that it is not falsifiable, yet a lot of people seem to be taking a liking to it, so is it something that is plausible ?
I've yet to hear any very good objections to it other than "it's crazy", but are there any real technical problems with it?&lt;/p&gt;
</t>
  </si>
  <si>
    <t>Mathematical Universe Hypothesis</t>
  </si>
  <si>
    <t>&lt;mathematical-physics&gt;&lt;cosmology&gt;&lt;mathematics&gt;</t>
  </si>
  <si>
    <t xml:space="preserve">&lt;p&gt;The spatial part of the positive curvature FRW metric has the form
\begin{equation}
ds^2=\frac{dr^2}{1-(r/R)^2}+r^2d\Omega^2
\end{equation}
or
\begin{equation}
ds^2=R^2(d\chi^2+\sin{\chi}^2d\Omega^2)
\end{equation}&lt;/p&gt;
&lt;p&gt;This is described as "closed", as it has the metric of a three-sphere, but I want to know what this actually means. Is $\chi$ not limited to the interval $[0,\pi/2)$, since beyond that we are simply reproducing the same $r$? In which case, is the universe not really one "hemi-threesphere" and not closed in the same way as a full sphere is? &lt;/p&gt;
&lt;p&gt;(Edit: I note that Carroll states that the "only possible global structure is the complete three-sphere", but he doesn't go into why.)&lt;/p&gt;
</t>
  </si>
  <si>
    <t>The topology of a "closed" universe - is it really closed?</t>
  </si>
  <si>
    <t>&lt;cosmology&gt;&lt;topology&gt;</t>
  </si>
  <si>
    <t xml:space="preserve">&lt;p&gt;Your question became clear after you posted the images.&lt;/p&gt;
&lt;p&gt;This corresponds to the difference in a turn as accomplished by a bike/motorcycle and a car/bus/truck. So let's study this case first.&lt;/p&gt;
&lt;p&gt;During the turn within the accelerated reference frame there's an imaginary "centrifugal" force, which is directed outward the turn of course. OTOH the force applied by the ground has a component toward the turn (due to friction to prevent/reduce sliding). This creates a momentum that tends to lean the object outward the turn.&lt;/p&gt;
&lt;p&gt;This is indeed what happens with most 4-wheel vehicles. They lean outward the turn, this transfers the pressure from the inner wheels to the outers, which causes appropriate change in the normal force applied to the wheels. This in turn creates a momentum which tends to lean the object toward the turn. By such the vehicle is leaned to some angle, after which equilibrium is achieved.&lt;/p&gt;
&lt;p&gt;Now let's see what happens with 2-wheel vehicles (like bike). Since the normal force is applied in just 2 points, leaning outward the turn does not transfer the pressure, there's no change in the normal force, hence no momentum toward the turn is created. Moreover, leaning outward the turn displaces the mass from the 2-wheel axis, hence the gravitational force creates even more momentum outward the turn. The bike would just fall.&lt;/p&gt;
&lt;p&gt;To accomplish the turn however, the biker leans the bike toward the turn &lt;strong&gt;deliberately&lt;/strong&gt;. They do this by counter-steering, which involves microscopic inputs on the steering pushing the handlebars in the opposite direction to which they want to turn, thus leaning the bike into the turn. Displacing the mass causes gravitational force to create a momentum toward the turn. Which is in equilibrium with the momentum of the "centrifugal" force.&lt;/p&gt;
&lt;p&gt;Now let's see what happens with vessels.&lt;/p&gt;
&lt;p&gt;As with vehicles, the "centrifugal" force is applied outward the turn, the force applied by the water has a component toward the turn (due to the viscosity). Hence the "centrifugal" force's momentum is outward the turn. The difference is that there's a considerable part of the vessel under the water. Moreover, the center of mass is not required to sit above the water level. Another difference is that there are no discrete contact points with the water, instead water pressure is applied on all the underwater part of the vessel.&lt;/p&gt;
&lt;p&gt;When the vessel leans (to either side) its configuration changes: its center of mass is displaced, its underwater part is changed, the volume and shape of the water "pushed out" changes as well. If the center of mass of the vessel + "pushed out" water raises - there's a momentum that tends to return the vessel back to its original state, hence it's stable.&lt;/p&gt;
&lt;p&gt;Theoretically all the vessels are stable when at rest (otherwise they'd turn around). However during the motion some vessels are raised (like the &lt;em&gt;small boat&lt;/em&gt; in your question) and become unstable. Such vessels definitely may not perform the turn unless deliberately leaned toward the turn. Simply because there's nothing to compensate for the "centrifugal" momentum. OTOH &lt;em&gt;big vessels&lt;/em&gt; may remain stable even during the motion, with enough reserve to perform the turn as-is.&lt;/p&gt;
&lt;p&gt;So, the factors to consider are:&lt;/p&gt;
&lt;ul&gt;
&lt;li&gt;Vehicle configuration (sunk level, mass distribution, shape of the underwater part) &lt;strong&gt;during the motion&lt;/strong&gt;.&lt;/li&gt;
&lt;li&gt;Required centripetal acceleration to perform the turn (velocity and radius).&lt;/li&gt;
&lt;li&gt;Exact forces imposed by the water (hydrodynamics).&lt;/li&gt;
&lt;/ul&gt;
&lt;p&gt;Based on those one may see to which side the vessel leans during the turn.&lt;/p&gt;
&lt;p&gt;There's however another interesting moment. If the vessel is unstable it should lean toward the turn. But how does this actually happen? Bicycle rider leans intentionally, otherwise he'd fall. He does it by counter-steering or displacing his own mass toward the turn, which is considerable WRT the mass of the bicycle.&lt;/p&gt;
&lt;p&gt;But is this the case with the motor boats? I doubt if the mass of the rider is considerable WRT the mass of the boat. Plus, if this was the case, unskilled riders would turn around frequently, and I personally never saw this. There may be two explanations of this:&lt;/p&gt;
&lt;ul&gt;
&lt;li&gt;Perhaps such boats are designed such that steering alone makes them lean toward the turn (due to a specific shape of the underwater tail, some hydrodynamical trick).&lt;/li&gt;
&lt;li&gt;During improper turn the vessel leans outward the turn, than it sinks a little, and in this new configuration there's an adequate momentum. So that the vessel doesn't turn around, it just passes the turn with a lower speed.&lt;/li&gt;
&lt;/ul&gt;
</t>
  </si>
  <si>
    <t xml:space="preserve">&lt;p&gt;Does the Hamiltonian always translate to the energy of a system? What about in QM? So by the Schrodinger equation, is it true then that $i\hbar{\partial\over\partial t}|\psi\rangle=H|\psi\rangle$ means that $i\hbar{\partial\over\partial t}$ is also an energy operator? How can we interpret this?
Thanks.&lt;/p&gt;
</t>
  </si>
  <si>
    <t>Energy operator</t>
  </si>
  <si>
    <t>&lt;quantum-mechanics&gt;&lt;energy&gt;&lt;hamiltonian-formalism&gt;</t>
  </si>
  <si>
    <t xml:space="preserve">&lt;p&gt;I have no personal opinion and I will report what I found interesting in the net about the subject.&lt;br&gt;
The Hertz equations (I was not aware of them) had originally an error, here corrected by &lt;a href="http://arxiv.org/ftp/physics/papers/0611/0611203.pdf" rel="nofollow"&gt;Pechenkov&lt;/a&gt; &lt;/p&gt;
&lt;blockquote&gt;
  &lt;p&gt;A little error was eliminated from Hertz’s equations ... Therefore
  Hertz’s electrodynamics is the alternative to Einstein’s
  electrodynamics.&lt;/p&gt;
&lt;/blockquote&gt;
&lt;p&gt;A discussion of Hertz versus Maxwell eqs can be seen here, by &lt;a href="http://www.angelfire.com/sc3/elmag/" rel="nofollow"&gt;Petrovic Branko&lt;/a&gt; and the more interesting is his conclusions about 'Detectors' - 'Conformity to the first relativity postulate' - 'Denying Newton's Third Law'. &lt;/p&gt;
&lt;p&gt;I will have to study more on this subject. &lt;/p&gt;
</t>
  </si>
  <si>
    <t xml:space="preserve">&lt;p&gt;Suppose a dynamical system of one variable $x$ with discrete time-steps. I've seen in some papers a type of graph in which $x(n+1)$ is plotted versus $x(n)$.
My questions are :
1/ Can this be considered as the phase portrait of the system ?
2/ Does this method has a specific name ?
3/ Has there been any studies with regard to the topology of this space ?&lt;/p&gt;
&lt;p&gt;Thanks for your help!&lt;/p&gt;
</t>
  </si>
  <si>
    <t>Phase space of a discrete dynamical system</t>
  </si>
  <si>
    <t>&lt;hamiltonian-formalism&gt;&lt;phase-space&gt;</t>
  </si>
  <si>
    <t xml:space="preserve">&lt;p&gt;It's just mathematical Platonism. That's the mainstream view among mathematicians, but among physicists, it provokes the 'ick' factor, if you know what I mean.&lt;/p&gt;
&lt;p&gt;All joking aside, do you really believe nonmeasurable subsets exist? A well-ordering of the real exists? That the power set of an infinite set containing all possible conceivable and inconceivable combinations of subsets exists?&lt;/p&gt;
&lt;p&gt;Cantor, Russell and the like had to grapple with paradoxes involving the set of all sets. The set of all sets which aren't elements of themselves? That's sheer nonsense. The cardinality of the power set of the set of everything is greater than the cardinality of the set of everything? Modern day mathematical Platonists have gotten more sophisticated and only study the class of all mathematical structures. What is the difference between a set and a class? &lt;/p&gt;
</t>
  </si>
  <si>
    <t xml:space="preserve">&lt;p&gt;I will formulate the following in such a way, that the language doesn't change too much within the answer. This also emphasizes the analogies of related concepts.&lt;/p&gt;
&lt;ul&gt;
&lt;li&gt;&lt;p&gt;Classically, you have a configuration/state &lt;span class="math-container"&gt;$\Psi$&lt;/span&gt;, which is characterised by coordinates &lt;span class="math-container"&gt;$x^i,v^i$&lt;/span&gt; or &lt;span class="math-container"&gt;$q^i,p_i$&lt;/span&gt; and/or any other relevant parameters. Then an energy is a function or functional of this configuration&lt;/p&gt;
&lt;p&gt;&lt;span class="math-container"&gt;$$H:\Psi\mapsto E_\Psi,\ \  \mbox{where}\ \ E_\Psi:=H[\Psi].$$&lt;/span&gt;&lt;/p&gt;
&lt;p&gt;Here &lt;span class="math-container"&gt;$E_\Psi$&lt;/span&gt; is some real (energy-)value associated with the configuration &lt;span class="math-container"&gt;$\Psi$&lt;/span&gt;.&lt;/p&gt;
&lt;p&gt;To name an example: Let &lt;span class="math-container"&gt;$q$&lt;/span&gt; and &lt;span class="math-container"&gt;$p$&lt;/span&gt; be the coordinates of your two-dimensional phase space, then every point &lt;span class="math-container"&gt;$\Psi=(q,p)$&lt;/span&gt; characterises a possible configuration. The configuration/state &lt;span class="math-container"&gt;$\Psi$&lt;/span&gt; here is really just the pair of coordinates. The scalar function &lt;span class="math-container"&gt;$H(p,q)=\frac{1}{2m}p^2+\frac{\omega}{2}x^2$&lt;/span&gt; clearly is a map which assigns a scalar energy value &lt;span class="math-container"&gt;$E_\Psi$&lt;/span&gt; to every possible configuration &lt;span class="math-container"&gt;$\Psi$&lt;/span&gt;.&lt;/p&gt;
&lt;p&gt;The evolution of &lt;span class="math-container"&gt;$\Psi$&lt;/span&gt; in time is determined by &lt;span class="math-container"&gt;$H$&lt;/span&gt;, see Hamilton's Equations. This might be viewed as the point of coming up with the Hamiltonian in the first place and it is typically done in such a way, that the energy value &lt;span class="math-container"&gt;$E_\Psi$&lt;/span&gt; will not change with time. See also &lt;a href="https://physics.stackexchange.com/questions/11905/when-is-the-hamiltonian-of-a-system-not-equal-to-its-total-energy"&gt;this thread&lt;/a&gt; for a related question. What you call &amp;quot;energy&amp;quot; is pretty much determined by this criterium. In the case of a time independent Hamiltonian (as in the example) and if the time developement of observables &lt;span class="math-container"&gt;$f$&lt;/span&gt; is governed by &lt;span class="math-container"&gt;$\frac{\mathrm{d}f}{\mathrm{d}t} = \{f, H\} + \frac{\partial f}{\partial t}$&lt;/span&gt;, then you have &lt;span class="math-container"&gt;$\frac{\mathrm{d}H}{\mathrm{d}t} = \{H, H\} = 0$&lt;/span&gt; and the conservation of the quantiy &lt;span class="math-container"&gt;$E_\Psi:=H[\Psi]$&lt;/span&gt; is evident. Of course, you might want to model friction processes and whatnot and it then might be difficult to define all the relevant quantities.&lt;/p&gt;
&lt;/li&gt;
&lt;li&gt;&lt;p&gt;In quantum mechanics, your configuration &lt;span class="math-container"&gt;$\Psi$&lt;/span&gt; is given by a state vector &lt;span class="math-container"&gt;$|\Psi\rangle$&lt;/span&gt; (or an equivalence class of such vectors) in some Hilbert space. There are many vectors in this Hilbert space, but there are some vectors &lt;span class="math-container"&gt;$|\Psi_n\rangle$&lt;/span&gt;, which also span the whole vector space and which are also special in the following sense: They are eigenvectors of the Hamiltonian operator: &lt;span class="math-container"&gt;$H|\Psi_n\rangle = E_n|\Psi_n\rangle$&lt;/span&gt;. Here &lt;span class="math-container"&gt;$E_n$&lt;/span&gt; is just the real eigenvarlue and I assume that I can enumerate the eigenstates by an descrete index &lt;span class="math-container"&gt;$n$&lt;/span&gt;. Now for every point in time, your state vector &lt;span class="math-container"&gt;$\Psi$&lt;/span&gt; is just a linear combination of the special states &lt;span class="math-container"&gt;$\{\Psi_n\}$&lt;/span&gt;. (As a remark, notice that all the time dependencies of states are left implicit in this post.) Therefore, if you know how &lt;span class="math-container"&gt;$H$&lt;/span&gt; acts on all the &lt;span class="math-container"&gt;$\Psi_n$&lt;/span&gt;'s, you know how &lt;span class="math-container"&gt;$H$&lt;/span&gt; acts on any &lt;span class="math-container"&gt;$\Psi$&lt;/span&gt;. Since a Hilbert space naturally comes with an inner product, i.e. a map&lt;/p&gt;
&lt;p&gt;&lt;span class="math-container"&gt;$$\omega:(|\Psi\rangle,|\Phi\rangle)\mapsto\langle\Psi|\Phi\rangle\in\mathbb{C},\ \  \mbox{satisfying}\ \ \langle\Psi|\Psi\rangle&amp;gt;0\ \ \forall\ \ |\Psi\rangle\ne 0,$$&lt;/span&gt;&lt;/p&gt;
&lt;p&gt;you can define a new map&lt;/p&gt;
&lt;p&gt;&lt;span class="math-container"&gt;$$\omega_H:\Psi\mapsto E_\Psi,\ \  \mbox{where}\ \ E_\Psi:=\omega_H[\Psi],$$&lt;/span&gt;&lt;/p&gt;
&lt;p&gt;with&lt;/p&gt;
&lt;p&gt;&lt;span class="math-container"&gt;$$\omega_H[\Psi]:=\omega(|\Psi\rangle,H|\Psi\rangle)\equiv\langle\Psi| H|\Psi\rangle.$$&lt;/span&gt;&lt;/p&gt;
&lt;p&gt;Compare the lines above with the classical case. Here &lt;span class="math-container"&gt;$E_\Psi=\ ...=\langle\Psi| H|\Psi\rangle$&lt;/span&gt; is then called the expectation value of the Hamiltonian in the phyical state. It is the energy value associated with &lt;span class="math-container"&gt;$\Psi$&lt;/span&gt;, which is real due to hermiticity of the  Hamiltonian. Also, like in the classical case, the time evolution of any state &lt;span class="math-container"&gt;$\Psi$&lt;/span&gt; (resp. state vector &lt;span class="math-container"&gt;$|\Psi\rangle$&lt;/span&gt;) is determined by the observable &lt;span class="math-container"&gt;$H$&lt;/span&gt;, an operator in the QM-case. And as stated above, exactly this &lt;span class="math-container"&gt;$H$&lt;/span&gt;, together with the state/configuration &lt;span class="math-container"&gt;$\Psi$&lt;/span&gt;, gives you the energy values &lt;span class="math-container"&gt;$E_\Psi$&lt;/span&gt; associated with &lt;span class="math-container"&gt;$\Psi$&lt;/span&gt;. This relation of time and energy is by construction: The Schrödinger equation is an axiom (but a natural one, see conservation of probability), which relates time evolution and Hamiltonian. Now, if the time dependency of the state is governed by the Hamiltonian (whatever it might look like in your scenario), then so is the time dependency of &lt;span class="math-container"&gt;$\langle\Psi| H|\Psi\rangle$&lt;/span&gt;.&lt;/p&gt;
&lt;p&gt;And if &lt;span class="math-container"&gt;$\ i\hbar\frac{\partial}{\partial t}|\Psi\rangle=H|\Psi\rangle\ $&lt;/span&gt; is true for all vectors in your Hilbert space, i.e. if &lt;span class="math-container"&gt;$i\hbar\frac{\partial}{\partial t}=H$&lt;/span&gt; holds as an operator equation, then these two really are just the same operator. If you ask for an interpretation for this, then I'd suggest you hold on to the quantum mechanical relation between frequency and energy. Regarding the equation which determines time evolution, quantum mechanics is much easier than classical mechanics in a sense, especially if you come with some Lie group theory intuition in your backpack.&lt;/p&gt;
&lt;/li&gt;
&lt;/ul&gt;
</t>
  </si>
  <si>
    <t xml:space="preserve">&lt;p&gt;The first metric form uses coordinates that are valid only in a patch of the whole space.  This is a fairly common situation.  Consider the example of a 2-sphere projected onto a tangent plane from the center.  This is the gnomonic projection which maps all great circles into straight lines.  The $(x,y)$ coordinate system on the tangent plane define a coordinate system on a patch of the sphere but not the whole sphere.  The sphere is still all there though.  Projecting from infinity onto the tangent plane maps the the sphere onto the unit disk, and $(r,\theta)$ on this disk are the equivalent to the first metric form.  But each point on the disk represents two points on the sphere, so you restrict the mapping to a patch which is a hemisphere.&lt;/p&gt;
</t>
  </si>
  <si>
    <t xml:space="preserve">&lt;p&gt;As far as I understand it (which admittedly isn't very far), surface tension forces are made up by the tension-attractive forces of molecules at the liquid-gas/vacuum interface, such as those between hydrogen-bond-capable molecules in water.&lt;/p&gt;
&lt;p&gt;But what happens when this liquid surface is in motion? I would assume that, given that there is no acceleration at, the surface tension doesn't really change much since they would be in some sort of "stasis", and the movement would only be that of all the molecules acting in concert. But say, if the molecules were not moving uniformly (but in a single direction), say the molecules in one part of the liquid body accelerates away from the other part, in some "pulling" motion. &lt;/p&gt;
&lt;p&gt;What happens to the surface tension here? &lt;/p&gt;
</t>
  </si>
  <si>
    <t>Surface Tension of a Liquid - When a liquid body is acclerating</t>
  </si>
  <si>
    <t>&lt;fluid-dynamics&gt;&lt;water&gt;&lt;surface-tension&gt;</t>
  </si>
  <si>
    <t xml:space="preserve">&lt;p&gt;When you observe or measure a process in classical physics it almost never really alters the experiment. For example, if you have an Carnot engine and measure the volume and pressure of a gas in some a cylinder while the process is running you can do it without disturbing the process, meaning that if you "ran the laws of physics backwards" or ran the process backwards in time for the same amount of time you ran it forwards it will end up at the same place it started at.&lt;/p&gt;
&lt;p&gt;However, in Quantum Mechanics if you in any way observe a particle during an experiment it can ruin the whole experiment. For example:&lt;/p&gt;
&lt;p&gt;If you sent a particle through a ring and then stopped the process and ran it backwards without ever observing it, the particle would go back to where it came from but if you observed the particle in any way, (even after the experiment) it would not matter whether or not you looks at it forward or backward in time, because the probability that particle's path might fluctuate to the left is the same for either case. How does this work?&lt;/p&gt;
</t>
  </si>
  <si>
    <t>Observing Quantum Mechanics</t>
  </si>
  <si>
    <t>&lt;quantum-mechanics&gt;&lt;observers&gt;</t>
  </si>
  <si>
    <t xml:space="preserve">&lt;p&gt;I came to this thought experiment as I was pondering good teaching examples of stable and unstable systems.  It occurred to me that stable systems are really quite abundant.  For a shoot-from-the-hip example, the speed of a car is stable about a given speed given a constant rate of fuel injection, since any perturbation will disappear over time.  To be perfectly illustrative, here is a ball on a hill.  Note that the forces are &lt;em&gt;balanced&lt;/em&gt; in both these cases, but &lt;em&gt;stability&lt;/em&gt; is different.&lt;/p&gt;
&lt;p&gt;&lt;img src="https://i.stack.imgur.com/u8ss8.png" alt="ball on a hill"&gt;&lt;/p&gt;
&lt;p&gt;Now, the above illustrates the concepts well enough, but I like to present something that's slightly more non-trivial and try to get people to exercise real physical understanding.&lt;/p&gt;
&lt;p&gt;Consider:&lt;/p&gt;
&lt;p&gt;A submersible with a compressible cavity.  A model sufficient for this will be that of a weight attached to a balloon.  Saying it's an airtight bag instead of a balloon might be more straightforward, as it avoids the contribution to pressure from the balloon elasticity itself.&lt;/p&gt;
&lt;p&gt;&lt;img src="https://i.stack.imgur.com/kdZAS.png" alt="submarine"&gt;&lt;/p&gt;
&lt;p&gt;I want to make the &lt;em&gt;qualitative&lt;/em&gt; argument that given the buoyancy and gravitational forces are balanced at some underwater point (obviously below the surface and above the ocean floor), this point is unstable.&lt;/p&gt;
&lt;p&gt;The logic is that the balloon will increase in volume and decrease in density as it gets closer to the surface, where the pressure is lesser.  Correspondingly, increasing depth and pressure contracts the balloon.  That means that upward movement causes a net upward force and moving down causes a net downward force.  Unstable.&lt;/p&gt;
&lt;p&gt;&lt;img src="https://i.stack.imgur.com/i4wzs.png" alt="buoyancy water"&gt;&lt;/p&gt;
&lt;p&gt;&lt;strong&gt;Several questions&lt;/strong&gt;&lt;/p&gt;
&lt;ul&gt;
&lt;li&gt;Does this imply that any submersible (below the surface and above the floor) must actively maintain its depth level?  Is the condition associated with this claim that the submersible be more compressible than the liquid?  What about a compressible atmosphere?&lt;/li&gt;
&lt;li&gt;Are there passive control systems that could maintain a depth setpoint?&lt;/li&gt;
&lt;li&gt;Would anyone like to address the problem and questions with equations, derivatives, and all that good stuff?&lt;/li&gt;
&lt;/ul&gt;
</t>
  </si>
  <si>
    <t>Is mid-water bouyancy a classic example of a balanced but unstable system?</t>
  </si>
  <si>
    <t>&lt;education&gt;&lt;stability&gt;&lt;fluid-statics&gt;</t>
  </si>
  <si>
    <t xml:space="preserve">&lt;p&gt;Observation implies exchange of energy. For a macroscopic body the energy exchanged for observation is relatively small and is not essential for the body dynamics. For a tiny object with quantum energy levels observation is not that innocent. Factually you observe an object thanks to its metamorphose. Before exchange you had one state, after you have another. So you have two states rather than one and the same object.&lt;/p&gt;
</t>
  </si>
  <si>
    <t xml:space="preserve">&lt;p&gt;Let us consider two spheres A and B. Suppose they are interacting with each other (In broad sense one can say they are colliding). Let for the time being refer to "striking by coming in contact as collision". Now suppose the sphere B collided in such a way that its direction of motion is not along the line joining their centeres, in short it was not a head on collision. Then can this collision be  an elastic one  or is it so that there can be an elastic collision if and only if it is a head on collision? I hope the answer provider or commentator will justify his answer with reasons.&lt;/p&gt;
</t>
  </si>
  <si>
    <t>Only Head On collision?</t>
  </si>
  <si>
    <t xml:space="preserve">&lt;p&gt;It's not possible to eavesdrop quantum information without modifying it. This is a central result in quantum information theory. The mere act of observation entangles the observed with the observer. This is a kinematic, and not dynamic restriction.&lt;/p&gt;
&lt;p&gt;That being said though, if you unobserve and unmeasure, you can restore the process.&lt;/p&gt;
</t>
  </si>
  <si>
    <t xml:space="preserve">&lt;p&gt;I have a feeling the dimensionality of the quantum state space is not conserved in an expanding universe. All our evidence for unitarity comes from experiments conducted at length and time scales far smaller than cosmological timescales. I really don't see any fundamental reason why we should assume unitarity applies to quantum cosmology. We have no right to extrapolate our experimental results to cosmological scales with no good reason. Even if unitarity is not a fundamental feature of our universe, at really short time scales, cosmologically speaking, unitarity might emerge as an approximation just as classical mechanics emerges when the action exceeds Planck's constant, or nonrelativistic mechanics emerges at speeds far less than the speed of light.&lt;/p&gt;
&lt;p&gt;As an added bonus, the second law of thermodynamics has a trivial explanation and is no longer a mystery. The big bang was not a highly improbable configuration placed on a knife's edge as Penrose would have you believe. The second law is what comes naturally when the size of phase space goes up.&lt;/p&gt;
</t>
  </si>
  <si>
    <t xml:space="preserve">&lt;p&gt;I find it useful to think about different spaces having different "sizes", such that one complete rotation through space "A" requires only 360 degrees of turning, but one complete rotation through space "B" requires 720 degrees of turning, making space B in some sense "larger" with respect to complete rotations.&lt;/p&gt;
&lt;p&gt;Spin 1/2 particles live within the larger space B, where 720 degrees is a full rotation.  As objects within that space, the spin 1/2 particles have essentially four "sides" to them, one side per 180 degrees.  As observers, we live in space A, and every (classical) object around us in space A reveals all of it's sides in a single 360 degree rotation.  But when we try to rotate spin 1/2 particles through their four sides, it takes two full rotations of our space to see one complete rotation of their space.&lt;/p&gt;
&lt;p&gt;The trick is that a "full rotation" must be a fundamentally different concept than an "amount of rotation".  Full rotations depend on the space, amounts of rotation are invariant across different spaces.&lt;/p&gt;
&lt;p&gt;If this explanation makes sense, it is immediately obvious why we shouldn't think of particles as being "dimensionless".  In fact, certain aspects of the particle are more dimension-full than the space we are used to thinking about.&lt;/p&gt;
</t>
  </si>
  <si>
    <t xml:space="preserve">&lt;p&gt;What are the mechanics of time dilation and length contraction? Going beyond the mathematical equations involving light and the "speed limit of the universe", what is observed is merely a phenomenon and not a true explanation of why time dilates or length contracts.  It has been proven to work out, but do we know why?  Is it something that happens at a subatomic level?&lt;/p&gt;
</t>
  </si>
  <si>
    <t>What are the mechanics by which Time Dilation and Length Contraction occur?</t>
  </si>
  <si>
    <t>&lt;special-relativity&gt;&lt;space&gt;&lt;time&gt;&lt;inertial-frames&gt;&lt;observers&gt;</t>
  </si>
  <si>
    <t xml:space="preserve">&lt;p&gt;I am in an optics class, and we are using the text "Introduction to Optics" third edition by Pedrotti. The book is completely useless in the course. The questions in the review section of the chapter cannot usually be done with some help from the internet. So I was wondering if anyone had a free text or online resource that would be of any help to some second year physics majors. &lt;/p&gt;
</t>
  </si>
  <si>
    <t>Extra help in Optics</t>
  </si>
  <si>
    <t>&lt;optics&gt;&lt;soft-question&gt;&lt;education&gt;</t>
  </si>
  <si>
    <t xml:space="preserve">&lt;p&gt;I have a question about something I'm not sure about. I will first explain the story.&lt;/p&gt;
&lt;p&gt;&lt;a href="http://ec2-184-73-240-184.compute-1.amazonaws.com/storage/10316500/10316918_f8ef_625x625.jpg" rel="nofollow"&gt;Image&lt;/a&gt;&lt;/p&gt;
&lt;p&gt;If you calculate the force of a truck going downhill and applying its brakes:&lt;/p&gt;
&lt;ul&gt;
&lt;li&gt;The mass is $50000\text{ kg}$&lt;/li&gt;
&lt;li&gt;The deceleration is $7\ \mathrm{m / s^2}$&lt;/li&gt;
&lt;li&gt;And the angle is 7 degrees.&lt;/li&gt;
&lt;/ul&gt;
&lt;p&gt;$F_1$ is the componenent of the gravity that is parallel to the to surface of the ground ( the F// or FII).&lt;/p&gt;
&lt;p&gt;$$F_1 = 50000 *9.81* \sin(7^\circ) = 59777\text{ N (force downwards)}$$&lt;/p&gt;
&lt;p&gt;The resulting force is $50000 \times 7 = 350000\text{ N}$ (using the deceleration value) (force downwards).&lt;/p&gt;
&lt;p&gt;$$F_\text{brake} = 59777 + 350000 = 409777\text{ N (force upwards)}$$&lt;/p&gt;
&lt;p&gt;If your truck goes up instead of down this time and then applies its brakes, do you need to do this?&lt;/p&gt;
&lt;p&gt;$$F_\text{resulting} = F_\text{brake} + F_1  = 409777+59777 = 469554\text{ N}$$&lt;/p&gt;
&lt;p&gt;Is it right to count $F_1$ twice, the first time in the F included in the brake and the second time separately?&lt;/p&gt;
</t>
  </si>
  <si>
    <t>decomposing forces</t>
  </si>
  <si>
    <t xml:space="preserve">&lt;p&gt;It's not a mechanism so much as a misconception of the nature of space (and its relationship to time): at low velocities, everything looks linear and Euclidean so we assume it is, but in reality it is not (as can be determined by appropriate experiments).  It's kind of like asking by what mechanism you can reach something to your west by traveling east: if you conceptualize the earth as flat, the ability to end up to the west by traveling east isn't going to make much sense.  Once you realize the earth is a sphere, you realize that there isn't exactly a west-is-east &lt;em&gt;mechanism&lt;/em&gt; per se; it's really that the wrong concepts were being used (though they were a good approximation locally).&lt;/p&gt;
</t>
  </si>
  <si>
    <t xml:space="preserve">&lt;p&gt;The standard undergraduate textbook is  &lt;a href="http://rads.stackoverflow.com/amzn/click/0805385665" rel="nofollow"&gt;Hecht&lt;/a&gt;.  It is expensive, but the same author wrote &lt;a href="http://rads.stackoverflow.com/amzn/click/0070277303" rel="nofollow"&gt;Schaum's Outline of Optics&lt;/a&gt;.  These books are not (legally) available online for free.&lt;/p&gt;
&lt;p&gt;A good free online resource is Georgi's &lt;a href="http://www.people.fas.harvard.edu/~hgeorgi/new.htm" rel="nofollow"&gt;Physics of Waves&lt;/a&gt;.  This covers waves in general.  You'd have to pick up details and optics-specific jargon from Wikipedia.&lt;/p&gt;
&lt;p&gt;For a more basic, conceptual introduction, I recommend the relevant chapters from volume 1 of &lt;em&gt;The Feynman Lectures on Physics&lt;/em&gt;.&lt;/p&gt;
</t>
  </si>
  <si>
    <t xml:space="preserve">&lt;p&gt;Don't worry, you don't need any quantum mechanics or any knowledge about what happens at the subatomic level to understand this phenomenon.  Length contraction and time dilation are purely a property of the 4 dimensional space-time continuum that we live in.  It has to do with the actual measurements of length and time that can be performed by different observers that are traveling relative to each other.&lt;/p&gt;
&lt;p&gt;The fundamental fact about our universe, that is the basis of special relativity, is the fact that all observers in inertial (non-accelerating) frames of reference always measure exactly the same value for the speed of light.  This is not at all compatible with our naive intuitive understand of the way the universe works based on our experiences in our everyday lives.  For example, if two cars are traveling on the freeway, one at 50MPH and one at 80MPH as measured from the ground, you would expect that as measured by the car traveling at 50MPH, the 80MPH car is only going 30MPH faster than the 50MPH car.  &lt;/p&gt;
&lt;p&gt;But if the first car is traveling at half the speed of light and the second car is replaced with a short pulse of light, both the observer on the ground and the observer traveling at half the speed of light will measure exactly the same relative speed for the pulse of light.&lt;/p&gt;
&lt;p&gt;That is "why" the length contraction and time dilation is real for two observers moving relative to each other - so that both will measure the same value for the speed of light.  Note that you, the observer on the ground, will think that the observer moving at half the speed of light has a slow clock and a shortened ruler &lt;strong&gt;and&lt;/strong&gt; that the observer moving at half the speed of light will also think that your clock on the ground is slow and that your ruler is shorter.  That is the "relativity" of special relativity.&lt;/p&gt;
&lt;p&gt;This all works out such that the speed of light is exactly the same constant for all inertial observers.  It is a property of the space-time continuum that we live in and has nothing to do with microscopic or subatomic physics or quantum mechanics.&lt;/p&gt;
</t>
  </si>
  <si>
    <t xml:space="preserve">&lt;p&gt;I agree very much with the previous responses, but it is important to remember that, in the rest frame, no contraction or dilation occurs.&lt;/p&gt;
&lt;p&gt;High energy particles generated in the upper atmosphere travel at a substantial fraction of the speed of light relative to the Earth's surface.  They appear to observers on the ground to decay more slowly (on average) than identical but "at rest" particles observed in the lab.  There is obviously a time-dilation effect going on.&lt;/p&gt;
&lt;p&gt;&lt;em&gt;However&lt;/em&gt;, in the particle's reference frame, the decay happens (on average) exactly as it would for the particles "at rest" in the lab and it is &lt;em&gt;you&lt;/em&gt; that is behaving slowly.  It doesn't make any more sense to ask what is making the atmospheric particle's time dilate than to ask what is making your time dilate.  Your perspective seems to be similar to that in &lt;a href="https://physics.stackexchange.com/questions/15642/at-what-fraction-of-the-speed-of-light-have-people-traveled"&gt;this&lt;/a&gt; question.  What you don't recognize is that you are being length contracted right now to all sorts of degrees depending on which reference frame you choose.&lt;/p&gt;
</t>
  </si>
  <si>
    <t xml:space="preserve">&lt;p&gt;The right way to think about this is geometry--- but the geometry mixes up space and time. I wrote some answers about this here: &lt;a href="https://physics.stackexchange.com/questions/12435/einsteins-postulates-minkowski-space-in-laymans-terms/13621#13621"&gt;Einstein&amp;#39;s postulates $\leftrightarrow$ Minkowski space for a Layman&lt;/a&gt; and here: &lt;a href="https://physics.stackexchange.com/questions/14362/help-me-gain-an-intuitive-understanding-of-lorentz-contraction/14364#14364"&gt;Help Me Gain an Intuitive Understanding of Lorentz Contraction&lt;/a&gt; and if you read these first, you can easily understand the effect.&lt;/p&gt;
&lt;p&gt;The Lorentz contraction is no more mysterious than the following everyday phenomenon: when you place a meterstick parallel to the edge of the table, it marks off a part of the edge which is one meter long. If you rotate the meterstick so that it isn't parallel to the edge anymore, and look how far along the table the stick extends, it extends less distance. You can then ask "what is the mechanism that causes the x-distance of the ruler to shrink when it is rotated into y?" And the answer, if given in terms of the mechanism of cohesion of the atoms, would be ridiculous. It is obviously a property of rotations, of space, not of the forces in the ruler.&lt;/p&gt;
&lt;p&gt;But you can ignore this, and ask--- if I have a line of particles held by elastic forces, why does their x-separation shrink when they are tilted? The answer would then be "because the equilibrium position is given by the solution to the equation:&lt;/p&gt;
&lt;p&gt;$$ \Delta x^2 + \Delta y^2 = a^2$$&lt;/p&gt;
&lt;p&gt;When you restrict $\Delta y$ to be zero, you get one separation, but when you make $\Delta y$ proportional to $\Delta x$ with a different constant of proportionality, you get a different separation. If you don't believe in rotational invariance, you can consider this to be a nontrivial physical effect--- "x contraction" in response to "y-tilt"--- caused by the mysterious $x^2 + y^2$ dependence of forces inside a ruler.&lt;/p&gt;
&lt;p&gt;If you have a ruler tilted at a slope of m, then $\Delta y= m \Delta x$, and &lt;/p&gt;
&lt;p&gt;$$ \Delta x = {a\over \sqrt{1+m^2}}$$&lt;/p&gt;
&lt;p&gt;This is obvious in a picture--- the tilted ruler is reduced in horizontal length by this amount.&lt;/p&gt;
&lt;p&gt;To understand relativistic length contraction, a second geometric analogy is useful. Consider a prison-stripe fabric placed on the table, so that the stripes are along the y axis with separation a between the edges. If you rotate the fabric so that the stripes make a tilt of slope m with respect to the y axis, and you make a line parallel to the x-axis what is the distance between the intersections with the stripes?&lt;/p&gt;
&lt;p&gt;In this case, the x-axis line will intersect the rotated stripes at a &lt;em&gt;longer&lt;/em&gt; distance, so that the stripes will change color every&lt;/p&gt;
&lt;p&gt;$$ \Delta x = a\sqrt{1+m^2}$$&lt;/p&gt;
&lt;p&gt;When the rotation angle approaches 90 degrees, the slope blows up, and you get an infinite distance, reflecting the fact that the stripes are now parallel to the x-axis.&lt;/p&gt;
&lt;h3&gt;Relativistic analogs&lt;/h3&gt;
&lt;p&gt;In relativity, the atoms make lines in space-time, and their equilibrium position is determined by the "minimum" relativistic distance between the lines (I put minimum in quotes, because it is a maximum, but it is analogous to the Euclidean distance between two lines, and it is only a maximum because of the minus sign in the relativistic pythagorean theorem), so that if the atoms at rest have a x-separation of a, and the force between them is relativistically invariant, when they are moving, the distance between them has to obey&lt;/p&gt;
&lt;p&gt;$$ \Delta x^2 - \Delta t^2 = a^2 $$&lt;/p&gt;
&lt;p&gt;where $\Delta t$ is now nonzero. The invariant distance between the lines is given by the "shortest" (actually longest) line linking them. This shortest line is the moving observer's x axis, which is tilted upward in a spacetime diagram by a slope v, just like the moving observer's t-axis is tilted by a slope of v to the right. The tilt of the axis gives that for the two space-time points at separation a, $\Delta t = v \Delta x$, and the result is&lt;/p&gt;
&lt;p&gt;$$ \Delta x = {a\over\sqrt{1-v^2}} $$&lt;/p&gt;
&lt;p&gt;This gives the x-distance between two endpoints on the moving ruler which are simultaneous in the ruler's frame. This distance is longer by a factor of $1\over \sqrt{1-v^2}$, just like in geometry it is shorter by $1\over \sqrt{1+m^2}$. The argument is exactly the same, except for the minus sign in the pythagorean theorem.&lt;/p&gt;
&lt;p&gt;This thing is not usually explained in relativity books. It is the un-named phenomenon of "length dilation", and it is the direct analog of the shrinking of the x-length of a tilted ruler. This is &lt;em&gt;not&lt;/em&gt; length contraction, which is like the prison stripe fabric.&lt;/p&gt;
&lt;p&gt;When you have a moving ruler, you are usually not interested in the x-distance of two points which are simultaneous for somebody riding along with the ruler, but in the x-distance of two points which are simutaneous to &lt;em&gt;you&lt;/em&gt;. To understand this case, consider a bunch of rulers end to end. These make a collection of lines parallel to the time axis which represent the endpoints in space time.&lt;/p&gt;
&lt;p&gt;Now if all these end-to-end rules are moving, their space-time diagram is tilted to make a slope v with the time axis. You then ask how often the x axis crosses these tilted lines. The relativity formula is exactly the same as the geometry formula, except for the minus sign in the pythagorean theorem:&lt;/p&gt;
&lt;p&gt;$$ \Delta x = a \sqrt{1-v^2}$$&lt;/p&gt;
&lt;p&gt;so that the prison stripes (ruler ends) are closer together by $\sqrt{1-v^2}$, just as in geometry the prison stripes are further apart by $\sqrt{1+m^2}$.&lt;/p&gt;
&lt;p&gt;In these formulas the units of length and time are chosen to make the speed of light c equal to 1. Any other choice would be as ridiculous for relativity as measuring the x coordinate in feet and the y coordinate in meters, and trying to describe a rotation.&lt;/p&gt;
</t>
  </si>
  <si>
    <t xml:space="preserve">&lt;p&gt;Head on collision is not required for elastic collision. Or the collision you described above can be an elastic collision.&lt;/p&gt;
&lt;p&gt;To be an elastic collision, the momentum and kinetic energy should both be conserved, that is: assume the velocity for sphere 1 and 2 are $\vec{v_1}$ and $\vec{v_2}$ accordingly, and the direction of neither of them is along the direction of the line joining their centers, and assume the velocity after the collision are $\vec{v_1&amp;#39;}$ and $\vec{v_2&amp;#39;}$, then the elastic collision requires:&lt;/p&gt;
&lt;p&gt;$m_1\vec{v_1} +m_2\vec{v_2} = m_1\vec{v_1&amp;#39;}+m_2\vec{v_2&amp;#39;}$&lt;/p&gt;
&lt;p&gt;and&lt;/p&gt;
&lt;p&gt;$\frac{1}{2}m_1v_1^2 + \frac{1}{2}m_2v_2^2 = \frac{1}{2}m_1v_1&amp;#39;^2 + \frac{1}{2}m_2 v_2&amp;#39;^2$&lt;/p&gt;
&lt;p&gt;apply some initial conditions: like the angle between two velocities etc, you can solve out the equation of motion of these two spheres after collision.&lt;/p&gt;
&lt;p&gt;So, to sum up, if you want tell whether a collision is elastic or not, you just need to verify whether the motion of these spheres satisfy the two equations above. Hope this solves your problem.&lt;/p&gt;
</t>
  </si>
  <si>
    <t xml:space="preserve">&lt;p&gt;You haven't explicitly stated the nature of the contact between the spheres (i.e. is it frictionless?)  &lt;/p&gt;
&lt;p&gt;If we have ideal frictionless contact between the spheres, then yes the collision can be elastic regardless of whether it is head-on or glancing.&lt;/p&gt;
&lt;p&gt;In the real world, with friction, then it does matter whether it is head on or not.  For glancing contact, there will be slippage of the contact point during the collision, resulting in some energy dissipation.  Also, this glancing contact will torque the spheres, transferring translational kinetic energy into rotational energy about their own centers of mass.  &lt;/p&gt;
</t>
  </si>
  <si>
    <t xml:space="preserve">&lt;p&gt;The phase space dynamics of the discrete dynamical system is just what you describe--- x(n+1) as a function of x(n). The phase space itself is the range of values of the x(n), whatever space they might live on, while the dynamics is the function that specifies the evolution in one step in time.&lt;/p&gt;
&lt;p&gt;The connection with mechanical phase space is provided by a Poincare section. The Poincare section describes a dynamical continuous system by its intersections with a given surface in the full phase space. For a 1d motion, you can consider the half-line x=0,p&gt;0, or in canonical action-angle coordinates $\theta$ fixed, J arbitrary. When you have a separable integrable motion, you take any one of the $\theta$ variables and define a surface by setting it to zero. Then the motion will intersect this surface once every period.&lt;/p&gt;
&lt;p&gt;In mechanical phase space, the phase-space volume is conserved, but this is not so for maps. The condition of &lt;em&gt;transversal intersection&lt;/em&gt; means that the map from the Poincare surface to itself can get
The topological properties of maps on &lt;/p&gt;
&lt;h3&gt;Topological properties&lt;/h3&gt;
&lt;p&gt;The properties of maps on spaces are as complicated as you like. The question is then which topological properties are you interested in?&lt;/p&gt;
&lt;p&gt;The simplest topological theorems on maps is the Brouwer fixed point theorem, which can be restated as follows:&lt;/p&gt;
&lt;ul&gt;
&lt;li&gt;Link the points x and f(x) by a path. If you draw a contractible sphere, and you find that as you go around the boundary, this x-f(x) map has a nonzero winding, then there is a fixed point inside this sphere.&lt;/li&gt;
&lt;/ul&gt;
&lt;p&gt;The winding of a sphere around another sphere is the index of the map--- it is how many times the sphere covers the other sphere in the map. The Brouwer theorem is classical.&lt;/p&gt;
&lt;p&gt;Another classical theorem of this sort is Sharkovskii's theorem:&lt;/p&gt;
&lt;ul&gt;
&lt;li&gt;There is a linear order on periods of periodic cycles in 1d maps, such that each periodic orbit of length l implies that there is a periodic orbit of length l' whenever l' is greater than l.&lt;/li&gt;
&lt;/ul&gt;
&lt;p&gt;Some other results are given by symbolic dynamics, the coarse grained position as a function of time. The notions of the entropy of a dynamical system is related to this. These results are not really topological in character, but they are general, and give qualitative insight, so they are similar.&lt;/p&gt;
&lt;p&gt;Many further results can be found here, &lt;a href="http://elib.tu-darmstadt.de/tocs/35981431.pdf" rel="nofollow"&gt;http://elib.tu-darmstadt.de/tocs/35981431.pdf&lt;/a&gt; &lt;/p&gt;
</t>
  </si>
  <si>
    <t xml:space="preserve">&lt;p&gt;You have an object of unit mass moving downhill, gravity acts in the direction of motion with a force G. The brakes act with a force B, so that the total acceleration is&lt;/p&gt;
&lt;p&gt;$$a_1 = B + G$$&lt;/p&gt;
&lt;p&gt;When the object is moving uphill, the gravity acts against the direction of motion, so the acceleration is&lt;/p&gt;
&lt;p&gt;$$a_2 = B - G$$&lt;/p&gt;
&lt;p&gt;The difference between the two situations is&lt;/p&gt;
&lt;p&gt;$$ a_1 - a_2 = 2 G $$&lt;/p&gt;
&lt;p&gt;So that if you want the acceleration when the truck is moving downhill, you add twice the gravitational force. The problem as you stated it is obscured by using large numbers, you should choose units to make everything be a small integer.&lt;/p&gt;
</t>
  </si>
  <si>
    <t xml:space="preserve">&lt;p&gt;The assumption here is that the water is more incompressible than a balloon, so that the density variations in the water are less than the density variation in a balloon. This is true for a balloon, but false for a submarine made of steel. The compressibility of steel is roughly 80 times less than the compressibility of water, so if the submarine has thick steel walls, it will make a stable depth equilibrium using bouyancy alone. You can maintain a depth with a submarine by adjusting the density very slightly to the one appropriate for water at a given depth.&lt;/p&gt;
&lt;p&gt;For the balloon, the equilibrium is unstable, but for there to be an equilibrium at all requires that the balloon skin be made of a material significantly denser than water, and the depth where there is balance, the air will be compressed enormously.&lt;/p&gt;
&lt;h3&gt;EDIT: Submarine compressibility&lt;/h3&gt;
&lt;p&gt;(In response to the comments of Zassounotsukushi)&lt;/p&gt;
&lt;p&gt;When a submarine is submerged in water, the compressibility is not determined by the bulk compressibility of steel, because the pressure stress has to travel through the much thinner hull to get from one side of the submarine to the other. The actual stress in the hull is increased.&lt;/p&gt;
&lt;p&gt;To see how much it is increased, roughly, consider a model submarine which is a square-box-cylinder, with walls of thickness w and side-length L. The pressure is a flow of momentum per unit length equal to PL from one side (times the length) of the box to the other, through the sides of the wall, and if the thing were perfectly solid, the compressibility would be roughly 80 times less than water.&lt;/p&gt;
&lt;p&gt;But the momentum must flow from right to left through a region of width 2w instead of the full width L, as it would be in a solid steel cylinder, so the actual momentum current in the side of the box is increased by a factor of L/2w. For a round cylinder, up to a factor of order unity (it will be between .5 and 2), the analogous factor is R/w.&lt;/p&gt;
&lt;p&gt;For a typical submarine, I found a hull width w of 30 cm, while a spatious radius is 6m. The ratio is 1/20, so the submarine is about 20 times more compressible than bulk steel. But this still makes the submarine 4 times less compressible than water, and makes the equilibrium stable. &lt;/p&gt;
&lt;h3&gt;Steel balloon&lt;/h3&gt;
&lt;p&gt;In order to make a hollow steel balloon neutrally bouyant, ignoring the density of air, the ratio of unoccupied volume to occupied volume is as the ratio of the density of steel to air volume is as the ratio of the density of steel to water, about 8 to 1. Since this ratio is much smaller than the bulk modulus ratio of 80 to 1, a neutrally bouyant steel balloon will acheive a stable equilibrium. This was the model I originally had in mind for a submarine, and for this model, the walls are extremely thick, and the bulk compressibility is only changed by a factor of order 10 at most, not 80.&lt;/p&gt;
&lt;p&gt;But this model is nonsense: it is assuming an empty submarine! The accurate description is above.&lt;/p&gt;
</t>
  </si>
  <si>
    <t xml:space="preserve">&lt;p&gt;You are asking the following question: suppose a particle is travelling to the left. If you have a magical reverser, which reverses it's momentum, you can make it go back to where it started.&lt;/p&gt;
&lt;p&gt;Suppose you measure the position of the particle along the way, and then apply the reverser. Then the particle will not necessarily go back to where is started. You are asking why this is, why there is an unavoidable disturbance to the state as a result of measurement.&lt;/p&gt;
&lt;p&gt;First, it must be said that a measurement does not necessarily disturb the particle. If you have a particle travelling in a wavepacket which is a gaussian times a plane-wave, you can suddenly apply an external co-moving potential which is an appropriately sized harmonic oscillator, and check if the particle is in the n-th energy state for n not zero. If you get a null result, you have confirmed that the particle is in the ground state, and then you can release the potential, and let the particle continue on its motion. If you do all this quickly enough so that there would be no significant wavepacket spreading during this time interval for the free particle, you have confirmed the wavefunction is a moving Gaussian, and if you use your reverser, you will reverse the motion. This is a simple non-demolition measurement.&lt;/p&gt;
&lt;p&gt;The issue with measurement in quantum mechanics is simply that when you make a measurement, different states give different macroscopic outcomes. The remaining state is the one consistent with the macroscopic outcome you observe, and this state behaves differently than the original. Although you can choose a measurement which will not affect any one given state, for a general state, a measurement will always kick the state into one of the special directions which give a definite result for the measurement.&lt;/p&gt;
&lt;p&gt;There is no answer to this question which does not involve learning quantum mechanics, unfortunately, since this effect is central to the description.&lt;/p&gt;
</t>
  </si>
  <si>
    <t xml:space="preserve">&lt;p&gt;The problem with such ideas is that they are empty words. In order to say what "exist" means, you need to specify an outcome of a physical measurement which confirms the existence. For example, the Elitzur Vaidman bomb-tester is a way of giving a logical positivist meaning to the existence of counterfactual worlds within quantum mechanics. Without such a positivist meaning, the question of whether counterfactual worlds exist becomes meaningless jibberish.&lt;/p&gt;
&lt;p&gt;The main obstacles to such an interpretation:&lt;/p&gt;
&lt;ul&gt;
&lt;li&gt;The space of mathematical structures as normally imagined to exist in ZFC is far too big for physics (this was the previous answer), but I'll try to fix that, and interpret the sapce of structures differently. The correct space of all mathematical objects is probably best given as the set of all integers and relations on the integers which encode arbitrary running histories of computer programs to finite times. This includes sequences of digits which approximate real numbers, the description of all theorems of ZFC (or any other axiomatic system), etc, so is as big as you can conceive.&lt;/li&gt;
&lt;li&gt;There is no obvious dynamics on this space (other than the running of computer programs)--- how do you jump from one finite graph on the integers to another? What is the relation between structures which corresponds to different experiences at different times? You have to embed physics into this structure somehow.&lt;/li&gt;
&lt;li&gt;There is no quantum dynamics on these structures: the basic structures of mathematics differ from the basic structures of physics in that physics deals with quantum mechanics. These types of "mathematical existence" a-priori methods sometimes produce discrete models with probability, like cellular automata, but they don't give rise to quantum mechanics. You need a way for quantum mechanics to emerge from a non-quantum probabilistic substructure, and this is not known to be possible, and might be impossible.&lt;/li&gt;
&lt;/ul&gt;
&lt;p&gt;There is no relation between this type of metaphysics and the program of physics, which is defined by logical positivist questions one can ask of nature.&lt;/p&gt;
</t>
  </si>
  <si>
    <t xml:space="preserve">&lt;p&gt;I have the following question to answer: 
a force of160 N stretches a spring 0.050m from its equilibrium position.
A. what is the spring constant of the spring?&lt;/p&gt;
&lt;p&gt;The equation for Hooke's Law in my text is F=-kx, where k is the spring constant. So with some simple algebra we can find an equation for k: k = -(f/x). After plugging all my values in I get -3200. &lt;/p&gt;
&lt;p&gt;My question: Am I supposed to disregard the negative sign when plugging in value? &lt;/p&gt;
</t>
  </si>
  <si>
    <t>Hooke's Law question</t>
  </si>
  <si>
    <t>&lt;homework-and-exercises&gt;&lt;forces&gt;&lt;statics&gt;&lt;spring&gt;</t>
  </si>
  <si>
    <t xml:space="preserve">&lt;p&gt;You screwed up your code. You are taking the components of gravity by dividing by 1/r^2 a second time, when you already did it in the original step of calculating the gravitational force.&lt;/p&gt;
&lt;p&gt;You should set G to 1. This just redefines the unit of mass, but it prevents confusions because in ordinary units G is enormously small.&lt;/p&gt;
&lt;p&gt;Here is the correct algorithm. It just removes the cubes from the acceleration components.&lt;/p&gt;
&lt;pre&gt;&lt;code&gt;        1) seperation of the points
        sep_x = x1 - x;
        sep_y = y1 - y;
        2) effect of gravity given distance between points
        gravity = (G * mass) / radialDistance ^ 2
        3) break down into components
        dx = (gravity * sep_x) / radialDistance 
        dy = (gravity * sep_y) / radialDistance
&lt;/code&gt;&lt;/pre&gt;
&lt;p&gt;Your original simulation is still interesting--- it is calculating the motion in a 1/r^4 force field, a 1/r^3 potential. This type of thing is not physically relevant for the solar system, but it is a nice mathematical exercise. You can see that you didn't do it right because the orbits precess in such a field, instead of making closed ellipses.&lt;/p&gt;
&lt;p&gt;To get the new velocities, I assume you multiply dx and dy by a small quantity and subtract them from v_x and v_y, the x and y components of the velocity, as you should, because you do not have a minus sign in your force formula. You then add v_x and v_y times the same small quantity to the current position. All this is assuming a unit mass, which is fine, because I assume you don't move your gravitational center at all during the simulation.&lt;/p&gt;
</t>
  </si>
  <si>
    <t xml:space="preserve">&lt;p&gt;Our calculus book, Stewart,  has a problem where they claim that for a metal cable (inner radius &lt;span class="math-container"&gt;$r$&lt;/span&gt;) encased in insulation (outer radius &lt;span class="math-container"&gt;$R$&lt;/span&gt;), the speed of an electrical impulse is given by&lt;/p&gt;
&lt;p&gt;&lt;span class="math-container"&gt;$$v = - k \left(\frac{r}{R}\right)^2 \ln \left(\frac{r}{R}\right)$$&lt;/span&gt;&lt;/p&gt;
&lt;p&gt;where &lt;span class="math-container"&gt;$k$&lt;/span&gt; is a positive constant.&lt;/p&gt;
&lt;p&gt;&lt;strong&gt;My question&lt;/strong&gt;
What I would like to know is the physical justification for their claim.&lt;/p&gt;
&lt;p&gt;&lt;strong&gt;My thoughts&lt;/strong&gt;
There claim is somewhat surprising, since for sufficiently high insulation R, with r fixed, the speed of the impulse &lt;em&gt;decreases&lt;/em&gt; (by L'Hospital) with &lt;em&gt;more&lt;/em&gt; insulation.&lt;/p&gt;
&lt;hr /&gt;
&lt;p&gt;&lt;em&gt;EDIT&lt;/em&gt;: I received this email after contacting Brooks/Cole, the publisher of the textbook. The response didn't really help unfortunately.&lt;/p&gt;
&lt;blockquote&gt;
&lt;p&gt;Hi Professor ...,&lt;/p&gt;
&lt;p&gt;I just heard back from the author regarding your query: “I can understand why Professor
... thinks this equation is counterintuitive, but it is in fact correct. I have been &amp;gt;trying to track down the source that I used in devising this problem, but unfortunately I &amp;gt;can’t seem to find it right now.” I will certainly let you know if he is able to track &amp;gt;down the source information. I’m sorry I can’t give you a more concrete answer at this &amp;gt;time. Best, ...&lt;/p&gt;
&lt;p&gt;[JIRA] (KYTS-1199) Content Feedback from Instructor for ISBN: 0495014281 Essential &amp;gt;Calculus: Early Transcendentals 1st edition.&lt;/p&gt;
&lt;/blockquote&gt;
</t>
  </si>
  <si>
    <t>Explanation for speed of an electrical impulse</t>
  </si>
  <si>
    <t>&lt;electricity&gt;&lt;classical-electrodynamics&gt;</t>
  </si>
  <si>
    <t xml:space="preserve">&lt;p&gt;Kind of.  &lt;/p&gt;
&lt;p&gt;The negative sign indicates the direction of the force exerted by the spring on the mass.  If you pull the mass to the right, the force from the spring is to the left.  Since they go opposite directions, there is a minus sign.  &lt;/p&gt;
&lt;p&gt;The problem states an external force exerted on the mass displaces it, presumably to a new equilibrium.  The spring must exert an equal and opposite force on the mass to keep the mass at rest.  The force exerted by the spring is actually -1 times the external force on the mass.&lt;/p&gt;
&lt;p&gt;However, the problem didn't really give the direction of the forces to begin with.  So, in a more carefully-worded problem (a force of 160N to the right displaces the equilibrium point of a mass 0.05m to the right...), the minus sign becomes important.  In this problem as it's written, it's fine to ignore the minus sign.&lt;/p&gt;
</t>
  </si>
  <si>
    <t xml:space="preserve">&lt;p&gt;The classical example for something where the Hamiltonian is different from the total energy is a particle in an accelerating constraint, like a particle bead sliding on a rotating wire. I will use a different system, a particle of mass m in a long uniformly accelerating box.&lt;/p&gt;
&lt;p&gt;If the box is accelerating with acceleration a, in the comoving system, there is a fictitious force on the particle which is derived from a fictitious potential. The comoving Hamiltonian description is the same as for a particle in gravity, so that &lt;/p&gt;
&lt;p&gt;$$ H = {p^2\over 2m} + mg x$$&lt;/p&gt;
&lt;p&gt;Which is valid for positive x, and the potential is infinite for negative x. Viewing the same particle in the non-accelerated frame, the total energy is just the kinetic energy, and the potential energy restricts the particle from entering the region $x&amp;lt;{at^2\over 2}$. The comoving Hamiltonian is not the energy of the particle, which increases without bound with time, but it gives the dynamical law for the comoving frame wavefunction.&lt;/p&gt;
&lt;p&gt;The wavefunction of the particle will (if it can radiate) settle down to the ground state of the moving Hamiltonian. The particle will be in a bound profile against the wall, where the binding is by a linear potential. For the inertial frame, this profile will be accelerating steadily, and its energy does not settle down. The relation between the two is given by boosting the wavefunction by an amount which depends on time.&lt;/p&gt;
&lt;p&gt;For systems which are not constrained, the Hamiltonian is always the total energy. This is also true for systems where the constraints do not add energy to the system. The Hamiltonian for systems which add energy is usually explicitly time dependent, but not so in the case where the dynamics is time independent from the point of view of the particle. Mathematically, in such a system you have a nontrivial time translation invariance which is a symmetry, and in the accelerated particle case, this time translation symmetry mixes up inertial frame time translation and boosts.&lt;/p&gt;
</t>
  </si>
  <si>
    <t xml:space="preserve">&lt;p&gt;The question goes along the lines:&lt;/p&gt;
&lt;blockquote&gt;
&lt;p&gt;Uranium-&lt;span class="math-container"&gt;$236$&lt;/span&gt; fissions when it absorbs a slow-moving neutron. The two fission fragments can be almost any two nuclei whose charges &lt;span class="math-container"&gt;$Q_1$&lt;/span&gt; and &lt;span class="math-container"&gt;$Q_2$&lt;/span&gt; add up to &lt;span class="math-container"&gt;$92e$&lt;/span&gt; (&lt;span class="math-container"&gt;$e$&lt;/span&gt; is the charge of a proton, &lt;span class="math-container"&gt;$1.6 \times 10^{-19}C$&lt;/span&gt;), and whose nucleons add up to &lt;span class="math-container"&gt;$236$&lt;/span&gt; protons and neutrons. One of the possible fission modes involves nearly equal fragments of the two palladium nuclei with &lt;span class="math-container"&gt;$Q_1 = Q_2 = 46e$&lt;/span&gt;. The rest masses of the two palladium nuclei add up to less than the rest of the mass of the original nucleus. Make the assumption that there are no free neutrons, jus the palladium nuclei. The rest mass of the U-&lt;span class="math-container"&gt;$236$&lt;/span&gt; is 235.996 u (unified atomic mass units), and the rest mass of each &lt;span class="math-container"&gt;$Pd-118$&lt;/span&gt; nucleus is 117.894 u, where &lt;span class="math-container"&gt;$1$&lt;/span&gt; &lt;span class="math-container"&gt;$u = 1.7 \times 10^{-27} kg$&lt;/span&gt;.&lt;/p&gt;
&lt;p&gt;(a) Calculate the final speed &lt;span class="math-container"&gt;$v$&lt;/span&gt;, when the Pd nuclei have moved far apart (due to the mutual electric repulsion). Is this speed small enough that &lt;span class="math-container"&gt;$\frac{p^2}{2m}$&lt;/span&gt; is an adequate (&lt;span class="math-container"&gt;$p$&lt;/span&gt; is momentum) approximation for the kinetic energy of one of the palladium nuclei? (make the non relativistic assumption first, then compare &lt;span class="math-container"&gt;$v$&lt;/span&gt; is indeed small enough to &lt;span class="math-container"&gt;$c$&lt;/span&gt;)&lt;/p&gt;
&lt;p&gt;(b) Using energy considerations, calculate the distance between centers of the palladium nuclei just after fission, when they are starting from rest.&lt;/p&gt;
&lt;/blockquote&gt;
&lt;p&gt;So the beginning step is to chose the system, for which I include both the Pd nuclei. So the energy principle is now: &lt;span class="math-container"&gt;$$\Delta E_{sys} = W_{ext}$$&lt;/span&gt; We know that &lt;span class="math-container"&gt;$W_{ext} = 0$&lt;/span&gt; since my system is defined not including any external work done on the system. So now instead the system is &lt;span class="math-container"&gt;$\Delta E_{sys} = 0 = \Delta K_{m_1} + \Delta K_{m_2} + \Delta U_{elec_1} + \Delta U_{elec_2}$&lt;/span&gt; We can ignore the earth and the gravitational potential energy sine the masses are very small. If we expand the equation, we get:
&lt;span class="math-container"&gt;$$K_{f_1} - K_{i_1} + K_{f_2} + K_{i_2} + U_{f_1} - U_{i_1} + U_{f_2} - U_{i_2} = 0$$&lt;/span&gt;
getting rid of terms that are &lt;span class="math-container"&gt;$0$&lt;/span&gt;, we get:
&lt;span class="math-container"&gt;$$K_{f_1} + K_{f_2} - U_{i_1} - U_{i_2} = 0$$&lt;/span&gt;
furthermore:
&lt;span class="math-container"&gt;$$K_{f_1} + K_{f_2} = U_{i_1} + U_{i_2}$$&lt;/span&gt;
We know that &lt;span class="math-container"&gt;$K = \frac{1}{2}mv^2$&lt;/span&gt; and that &lt;span class="math-container"&gt;$K_{f_1} = K_{f_2}$&lt;/span&gt; are equal since the masses are the same. So we can simplify that to &lt;span class="math-container"&gt;$2K_f = mv^2$&lt;/span&gt;. Same for &lt;span class="math-container"&gt;$U = \frac{1}{2 \pi \epsilon_0} \frac{Q_1 Q_2}{r}$&lt;/span&gt;. So  &lt;span class="math-container"&gt;$U_{i_1} = U_{i_2} = 2U_i = \frac{2}{2 \pi \epsilon_0} \frac{Q_1 Q_2}{r}$&lt;/span&gt;. So we can essentially write:
&lt;span class="math-container"&gt;$$mv^2 = 2 \frac{1}{4 \pi \epsilon_0} \frac{Q_1 Q_2}{r}$$&lt;/span&gt;
&lt;span class="math-container"&gt;$$v = \sqrt{\frac{2}{m} \frac{1}{4 \pi \epsilon_0} \frac{Q_1 Q_2}{r}}$$&lt;/span&gt;
I then get lost  n finding &lt;span class="math-container"&gt;$r$&lt;/span&gt; since it is not given, furthermore, (b) asks us to find the distance before they move apart. So I am approaching the problem incorrectly. I would need to figure out the error here and how to commence part b.&lt;/p&gt;
</t>
  </si>
  <si>
    <t>Finding Speed with the Energy Principle - Nuclear Fission</t>
  </si>
  <si>
    <t>&lt;homework-and-exercises&gt;&lt;energy-conservation&gt;</t>
  </si>
  <si>
    <t xml:space="preserve">&lt;p&gt;To understand hole dynamics, consider an idealized model of a band-gap, where the electronic energy at wavenumber k has two branches, one with energy rising quadratically from a minimum value,&lt;/p&gt;
&lt;p&gt;$$ E_1(k) = A + B k^2 $$&lt;/p&gt;
&lt;p&gt;and one with energy falling quadratically from a maximum value&lt;/p&gt;
&lt;p&gt;$$ E_2(k) = - A - Bk^2 $$&lt;/p&gt;
&lt;p&gt;the energy gap for the insulator is 2A, while the effective mass of a small number of added electrons in the upper band is given by the usual Schrodinger formula:&lt;/p&gt;
&lt;p&gt;$$ B = {1\over 2m}$$&lt;/p&gt;
&lt;p&gt;The Schrodinger equation describes any excitation quadratically rising energy/wavenumber dependence.&lt;/p&gt;
&lt;p&gt;The electrons are Fermions, and you assume that the lower band is completely filled. When you add a few electrons (doping with donor atoms), the new electrons make a free Schrodinger Fermi gas, which has a usual Fermi-surface and conductivity. The effective mass is as above.&lt;/p&gt;
&lt;p&gt;When you remove electrons, however, the electron excitations near the Fermi surface have a negative value for B, so their dynamics is opposite intuition. If you apply a force to them, they will accelerate away from the force. This property is best treated by reversing the notion of creation and annihilation operator in the Schrodinger field and calling the positively charged annihilation operators creation operators for holes. This reverses the sign of the kinetic term, and gives the holes a positive mass. The description of the semiconductor in the acceptor atom regime is of a Fermi sea of holes, with the usual Fermi sea conductivity, except for positively charged positive mass carriers.&lt;/p&gt;
&lt;p&gt;You can equivalently think of this as a reverse-Fermi surface for negative mass electrons. The physics is identical (it only differs by what operator you call annihilation and what you call creation). The negative carriers have a Hall voltage which is opposite the usual case because they have a negative mass.&lt;/p&gt;
&lt;p&gt;The aversion to negative mass Schrodinger equation means that the entire literature works exclusively in terms of positive mass effective holes. I think this is a bit unfortunate, because there are situations where a negative mass hole description is the best one available, such as the description of Moseley's law for heavy atoms.&lt;/p&gt;
</t>
  </si>
  <si>
    <t xml:space="preserve">&lt;p&gt;Yes, given a discrete dynamics q(t-1), q(t), q(t+1) ..., one can view to Poincare plot q(t+1) vs q(t) as a representation of the phase space dynamics of the system. However, considering the variable q as the generalized coordinate of the discrete system, we would get closer to a phase space description if we would define the generalized momentum p(t) := q(t) - q(t-1), and plot the 'momenta' p(t) versus the 'positions' q(t).&lt;/p&gt;
&lt;p&gt;An example would be the reversible dynamics based on q(t+1) - 3 q(t) + q(t-1) = 0. Using the momenta as defined above, this dynamics can be re-written in phase-space form:&lt;/p&gt;
&lt;p&gt;q(t+1) = 2 q(t) + p(t)&lt;br&gt;
p(t+1) =  q(t)  + p(t)&lt;/p&gt;
&lt;p&gt;in which we recognize Arnold's cat map. This is an area preserving map with chaotic properties.&lt;/p&gt;
&lt;p&gt;Usually maps like these are studied by applying periodic boundary conditions. in that case the phase space has the topology of a torus. But one should not assign any specific meaning to that (convenient) choice. Not sure what else to say about the topology of the phase space of discrete dynamical systems. In principle, you can define it the way you want it to be.&lt;/p&gt;
</t>
  </si>
  <si>
    <t xml:space="preserve">&lt;p&gt;Not it is not uniform, because the linear stiffness varies by location (radially). If you were to take a stylus and press down with a unit force on each location along the manhole and measure the deflection you will see that it varies by location.&lt;/p&gt;
&lt;p&gt;Also what varies by location is the "back up", or the supporting shims.&lt;/p&gt;
</t>
  </si>
  <si>
    <t xml:space="preserve">&lt;p&gt;In terms of energy spectrum, holes are electron states. They are just unfilled. So the description is basically the same for holes and electrons. (negative) curvature of electron dispersion branch right below the band gap gives you the hole mass.&lt;/p&gt;
&lt;p&gt;You may also take a look at the paper "Motion of Electrons and Holes in Perturbed Periodic Fields" by Luttinger and Kohn in Phys. Rev. &lt;strong&gt;97&lt;/strong&gt;, 869 (1955). It gives some details.&lt;/p&gt;
</t>
  </si>
  <si>
    <t xml:space="preserve">&lt;p&gt;In trying to prove that $[P^\mu,P^\nu]=0$ for a real quantized scalar field, where $P^\mu$ is the 4-momentum operator obtained from $T^{\mu\nu}$, I had to have my fields and/or their derivatives vanish at infinity, since I got boundary terms after integration by parts.&lt;/p&gt;
&lt;p&gt;For plane wave solutions, the fields clearly do not vanish at infinity. Is it possible to prove this commutator is zero without having to require that fields vanish at infinity?&lt;/p&gt;
</t>
  </si>
  <si>
    <t>Boundary terms involving fields at infinity</t>
  </si>
  <si>
    <t xml:space="preserve">&lt;p&gt;Elastic collision only implies that the collision conserves momentum as well as energies(in the form of kinetic energy) i.e.
$$m_1u_1+m_2u_2 = m_1v_1+m_2v_2$$
and
$$\frac{1}{2}m_1u_1^2 + \frac{1}{2}m_2u_2^2 = \frac{1}{2}m_1v_1^2 + \frac{1}{2}m_2v_2^2$$&lt;/p&gt;
&lt;p&gt;Where as in inelastic collision, only momentum is conserved while the energy( as in kinetic energy) is not conserved, which is lost as heat, sound, light etc.&lt;/p&gt;
&lt;p&gt;It doesn't matter if the collision is head on or oblique for the collision to be classified as elastic or inelastic.&lt;/p&gt;
&lt;p&gt;regards,&lt;/p&gt;
</t>
  </si>
  <si>
    <t xml:space="preserve">&lt;p&gt;Specifically I need to create an ABCD matrix given 2 radii of curvatures, the thickness of the lens, type of glass (BK7) and a given wavelength. I will have to figure this out eventually, so help would be appreciated with this as well, but my main question is, how do I correlate the wavelength of the incident light to the total power? If I have the wavelength of light, how do I decide what the power of the lens is if nothing in the lens changes, just the wavelength of the beam of light (for example, how would the power differ if a yellow helium line was shone, or a blue hydrogen line)?&lt;/p&gt;
&lt;p&gt;Thank you!&lt;/p&gt;
</t>
  </si>
  <si>
    <t>Optics: finding total power of a system, including wavelength</t>
  </si>
  <si>
    <t>&lt;optics&gt;&lt;geometric-optics&gt;&lt;wavelength&gt;</t>
  </si>
  <si>
    <t xml:space="preserve">&lt;p&gt;I have been going through a &lt;a href="http://en.wikipedia.org/wiki/Larrea_tridentata#King_Clone" rel="nofollow"&gt;wiki&lt;/a&gt; article about worlds oldest living creature. As a matter of fact its a plant, a shrub to be precise.&lt;/p&gt;
&lt;p&gt;&lt;a href="http://en.wikipedia.org/wiki/Larrea_tridentata#King_Clone" rel="nofollow"&gt;Wiki&lt;/a&gt; says that the plant age was determined by carbon dating. But what i know is that carbon dating can only be done for dead tissues i.e which no longer assimilates atmospheric carbon onto itself.&lt;/p&gt;
&lt;p&gt;Can someone clarify this??&lt;/p&gt;
&lt;p&gt;regards,&lt;/p&gt;
</t>
  </si>
  <si>
    <t>can radiocarbon dating be used on living things?</t>
  </si>
  <si>
    <t xml:space="preserve">&lt;p&gt;Time dilation is not just in theory.   It is there because certain phenomena are explained only if time dilation happens.Presence of Mu-meson on the surface of earth is such an example. We are so conditioned in such a way that our daily life experiences are all explained by classical Newtonian mechanics, so that we dont digest a concept like time dilation. &lt;/p&gt;
&lt;p&gt;Mu-Meson 'story' is somewhat like this-(I am not giving exact figures -you can Google).
Mu_mesons are produced in upper layer of atmosphere, far away from earth. and their lifespan is so short. even if they move at the speed of light, there is no possibility of them to be reaching earth withing their life time. Bu they are found on earth! Reason is that time is slower for them (time dilation as they travel closer to light speed) that they live enough time to reach earth.&lt;/p&gt;
&lt;p&gt;An analogy is like people in place:X lives only for 10 days and he can travel at 100km per day. so, Max distance they can reach out is 10x100=1000km in their life span. but how will you explain if one such guy is found alive at a place 2000km away from place:X? unexplainable! but as he travels at 100km/day if time goe slower for im, then it is probable that he can reach farther than 1000 kms. at normal sppeds it does not happen considerably. But it really happens at speeds closerto that of light.&lt;/p&gt;
</t>
  </si>
  <si>
    <t xml:space="preserve">&lt;p&gt;When trees grow, they add successive layers to a central core.  After only a year or two, this middle core becomes established and stops growing.  The living part of a tree is mostly in the bark and layer immediately below that (as well as leaves and roots).  This is why woodpeckers don't kill trees but &lt;a href="http://en.wikipedia.org/wiki/Girdling"&gt;girdling&lt;/a&gt; one will.  As a consequence, it is possible to take a core from a tree (without killing it) and perform carbon dating on the inner portions.&lt;/p&gt;
</t>
  </si>
  <si>
    <t xml:space="preserve">&lt;p&gt;Sorry for the unclarity. I probably created some bias in your mind having tagged my question with energy-conservation and conservation-laws.
I simply consider that, relatively independently of matematical models, energy
is everyday changing its "form" both "spontaneously" or triggered by us
using our machines.
So I ask: why the universe seems to be designed in a way that it "seems"
free (at no cost) to change cinetic to thermal energy, for instance?
Why we do not need to pay a fee to move energy from "light" to heat?
Like exchanging currency without having to pay for that service.
I stress once again that I am not referring to the basic consideration of 
losses. I do not discuss the conservation of energy itself.&lt;/p&gt;
</t>
  </si>
  <si>
    <t>Is the continuous transformation of energy from one form to another one free? Or it consumes some quantity of who knows what?</t>
  </si>
  <si>
    <t>&lt;thermodynamics&gt;&lt;energy&gt;&lt;conservation-laws&gt;</t>
  </si>
  <si>
    <t xml:space="preserve">&lt;p&gt;We have losses in every transformation of energy. If I understood your question and what you meant by "free", transformation of energy is never "free".&lt;/p&gt;
&lt;p&gt;E.g: When pushing forward a crate that is on the floor, not all that energy is transformed into movement, some of it is transformed in heat, because of friction.&lt;/p&gt;
</t>
  </si>
  <si>
    <t xml:space="preserve">&lt;p&gt;Using the words of the wikipedia article &lt;a href="http://en.wikipedia.org/wiki/Raman_scattering" rel="noreferrer"&gt;Raman Scattering&lt;/a&gt;:&lt;/p&gt;
&lt;blockquote&gt;
  &lt;p&gt;The Raman effect corresponds, in perturbation theory, to the absorption and subsequent emission of a photon via an intermediate vibrational state, having a virtual energy level.&lt;/p&gt;
&lt;/blockquote&gt;
&lt;p&gt;From this, we can derive the &lt;a href="http://en.wikipedia.org/wiki/Kramers%E2%80%93Heisenberg_formula" rel="noreferrer"&gt;Kramers-Heisenberg Formula&lt;/a&gt; for the differential cross section, which takes account of this intermediate state, but, from what I understood, excludes the absortion of more than one photon.&lt;/p&gt;
&lt;p&gt;Well, my question is: the others processes where more than a photon is absorbed, like Hyper Raman Scattering or second Hyper Raman Scattering, are described by the Kramers-Heisenberg Formula as well?  &lt;/p&gt;
</t>
  </si>
  <si>
    <t>Raman Scattering and the Kramers-Heisenberg Formula</t>
  </si>
  <si>
    <t xml:space="preserve">&lt;p&gt;I am working with certain input-output maps that can be thought of as large RLC-networks.  I thought maybe this might be a place to get some thoughts/ideas/answers.&lt;/p&gt;
&lt;p&gt;My basic question is, given some large connected RLC network (all linear and ideal elements) and two ports in the network, say 'a' and 'b', can the transfer-function between the ports have non-minimum phase zeros?&lt;/p&gt;
&lt;p&gt;More generally, is it true that every transfer function representing an RLC-circuit network is minimum phase?&lt;/p&gt;
&lt;p&gt;I suspect the answer is true, but I am having a hard time proving it.&lt;/p&gt;
&lt;p&gt;Thanks!&lt;/p&gt;
</t>
  </si>
  <si>
    <t>Can an arbitrary RLC-circuit network have non-minimum phase zeros?</t>
  </si>
  <si>
    <t xml:space="preserve">&lt;p&gt;"Consumes" is the wrong word to use, IMO. In any given Physical model, some quantities increase, some quantities decrease, some quantities stay the same. Some quantities change monotonically, some quantities oscillate.&lt;/p&gt;
&lt;p&gt;The energy of a given model stays the same if the energy is a conserved quantity of the model dynamics, tautologically, or, slightly less tautologically, if the dynamics is time-translation invariant. The &lt;a href="http://en.wikipedia.org/wiki/Entropy" rel="nofollow"&gt;entropy&lt;/a&gt; of a model may increase, depending on whether the model satisfies the (usually rather vaguely stated) premises of Boltzmann's &lt;a href="http://en.wikipedia.org/wiki/H-theorem" rel="nofollow"&gt;H-theorem&lt;/a&gt;, say, but the entropy is an extremely coarse-grained quantity that tells us practically nothing about the details of a dynamical state.&lt;/p&gt;
&lt;p&gt;Now, you have also to consider what the relationship of whatever Physical model we use might be to the world. How accurate is the model? Does the accuracy (the definition of which is non-trivial) decrease monotonically, or does the accuracy oscillate or improve? If the model is not accurate, then it may be that there are better Physical models in which there is some new quantity that decreases over time. Then again, it may turn out that this better model has to be replaced in the future by another, still more accurate model that doesn't have that particular quantity in it at all.&lt;/p&gt;
&lt;p&gt;Finally, it is a prejudice held by some that a perfect Physical model is around the corner, in terms of which we could definitely answer your Question; we could say precisely which quantities go down over time, which increase, which oscillate, ... . Then again, it is a prejudice held by others that every Physical model will always be an approximation, albeit the approximation may improve over time, in which case there cannot be a definite answer to your question. Now, find a way to definitely show that one or the other prejudice is correct.&lt;/p&gt;
</t>
  </si>
  <si>
    <t xml:space="preserve">&lt;p&gt;I got a small, rather technical question concerning the Heisenberg model.
(It is technical indeed.) &lt;/p&gt;
&lt;p&gt;Consider the Heisenberg Hamiltonian: 
$H = \sum_{(i,j)} S_{i} S_{j}$ = $- \frac{J}{V} \sum_{q} \gamma_{q} S_{q} S_{-q}$. &lt;/p&gt;
&lt;p&gt;with 
$\gamma_{q} = 2 \sum_{\alpha=x,y,...}cos(q_{\alpha})$&lt;/p&gt;
&lt;p&gt;and the Fourier transform
$S_{i}=1/V \cdot \sum_{q} S_{q} e^{iqr_{i}}$&lt;/p&gt;
&lt;p&gt;Where we assume a lattice constant of a=1 and impose periodic boundary conditions on a hypercube of edge length L and respective volume V. &lt;/p&gt;
&lt;p&gt;Here comes my question: I don't see how one arrives at the equation for the fourier
transformed H in detail. I mean...i see where the cosines are coming from if you 
only have -q and q left and suspect that one has to apply an identity like
$\delta_{ij} = \sum_{q} e^{iq(r_{i}-r_{j}}$ but somehow it doesn't work out for me and
even though it has nothing to do with the physics it leaves a bad feeling behind. &lt;/p&gt;
&lt;p&gt;I'd be really thankful if someone could help me. &lt;/p&gt;
&lt;p&gt;Best regards and thanks in advance.&lt;/p&gt;
</t>
  </si>
  <si>
    <t>Quick question concerning the Heisenberg model</t>
  </si>
  <si>
    <t xml:space="preserve">&lt;p&gt;The thing to keep in mind is that that formula only holds because you are coupling nearest-neighbor spins. Let's pretend we're in 1D (the generalization for higher dimensions is trivial). When you replace the operators by their fourier transformed representations that you provided, you get
$$_x000D_
J\sum_i S_i \cdot S_{i+1} = \frac{J}{V^2}\sum_i \sum_{k,q}S_q e^{iqr_i} \cdot S_k e^{ikr_{i+1}}_x000D_
$$&lt;/p&gt;
&lt;p&gt;Since I'm only coupling nearest neighbors, the spatial coordinates in the exponential are always just one site away from one another, so I can write
$$_x000D_
S_q e^{iqr_i} \cdot S_k e^{ikr_{i+1}} = e^{ik}(S_q \cdot S_k)e^{i(q+k)r_i}_x000D_
$$&lt;/p&gt;
&lt;p&gt;Now, you almost noted the identity you need in your comment, but what you really need is
$$_x000D_
\sum_{i}e^{i(q-k)r_i}=V\delta_{qk}_x000D_
$$&lt;/p&gt;
&lt;p&gt;I hope this helps&lt;/p&gt;
</t>
  </si>
  <si>
    <t xml:space="preserve">&lt;p&gt;Suppose you are doing an experiment to determine the work function of a metal. 
You get $KE_1$, $\nu_1$ and $KE_2$, $\nu_2$.
We know that $KE = h\nu - W$ but when you solve the simultaneous equations, we have a $h$ slightly different from the textbook value.&lt;/p&gt;
&lt;p&gt;Question: In such a situation should you&lt;/p&gt;
&lt;ol&gt;
&lt;li&gt;&lt;p&gt;Use the textbook $h$ then average {$W_1,W_2$}; or&lt;/p&gt;&lt;/li&gt;
&lt;li&gt;&lt;p&gt;Simply solve the simultaneous equations for $W$&lt;/p&gt;&lt;/li&gt;
&lt;/ol&gt;
&lt;p&gt;I believe that the values obtained will be different.&lt;/p&gt;
&lt;p&gt;Thank you.&lt;/p&gt;
&lt;p&gt;Added: Assume you don't get to do more repeats etc.&lt;/p&gt;
</t>
  </si>
  <si>
    <t>Photoelectric effect: Experimental Physics</t>
  </si>
  <si>
    <t>&lt;experimental-physics&gt;&lt;photoelectric-effect&gt;</t>
  </si>
  <si>
    <t xml:space="preserve">&lt;p&gt;To obtain the highest degree of generalism, I will refer to a reference state at the buoyant point.  The volume of the object at that point will be $V_0$ because it is a reference value, and mass will just be $M$, because it is constant.  Since this is a discussion about stability, the non-linearity of compressibility is not of great interest, so I'll write the following form to relate volume and external pressure for the object.  Note that if we compare, say, a rock in water, this is meaningless because the pressure that makes the density of the object and the fluid the same is absurd.&lt;/p&gt;
&lt;p&gt;$$V = V_0 - \rho_w g h \frac{dV}{dP}$$&lt;/p&gt;
&lt;p&gt;Although other contributors can relax this assumption, I'm interested in assuming a truly incompressible fluid.  For experiments in the bathtub, that's sufficiently correct.  The implication of this follows:&lt;/p&gt;
&lt;p&gt;$$F_b = \rho_w g V = \rho_w g  \left( V_0 - \rho_w g h \frac{dV}{dP}  \right)$$&lt;/p&gt;
&lt;p&gt;$$F_g = -Mg$$&lt;/p&gt;
&lt;p&gt;$$a = \frac{F_b+F_g}{M} = \frac{g}{M}  \left(\rho_w V_0 - \rho_w^2 g h \frac{dV}{dP} -M \right) $$&lt;/p&gt;
&lt;p&gt;Also, for the stable point, it is buoyant.&lt;/p&gt;
&lt;p&gt;$$0 = \frac{g}{M}  \left(\rho_w V_0 -M \right) $$&lt;/p&gt;
&lt;p&gt;Thus, we have the much more simple form:&lt;/p&gt;
&lt;p&gt;$$a = -\frac{ (\rho_w g )^2  }{M}  \frac{dV}{dP} h $$&lt;/p&gt;
&lt;p&gt;Thus as long as the object is a constant mass, the only way for it to have a stable point is for $\frac{dV}{dP}$ to be positive, and this is very difficult.  I do not know of ordinary thing that fits this criteria.  In order to accomplish my desire to have a passive system that gives a stable buoyant point, I will need to relax the assumption that $M$ is constant, and use that to make something useful.&lt;/p&gt;
&lt;p&gt;$$V = V_0 - \rho_w g h \frac{dV}{dP}$$&lt;/p&gt;
&lt;p&gt;$$M = M_0 - \rho_w g h \frac{dM}{dP}$$&lt;/p&gt;
&lt;p&gt;$$a = \frac{\rho_w g^2}{M}  \left( - \rho_w \frac{dV}{dP} + \frac{dM}{dP} \right) h $$&lt;/p&gt;
&lt;p&gt;I hope you can follow the algebra, it's just straight from prior equations.  Now, can $\frac{dM}{dP}$ be positive?  Why yes it can.  It can also be big enough to counteract the $\rho_w \frac{dV}{dP}$ term.&lt;/p&gt;
&lt;p&gt;Say what?&lt;/p&gt;
&lt;p&gt;&lt;strong&gt;Experiment&lt;/strong&gt;&lt;/p&gt;
&lt;p&gt;Have 2 tanks, one of fresh water, one of salt water (higher density).  Have a submersible consisting of a bag of salt water with a tube connecting it to the salt water tank attached to a floatie.&lt;/p&gt;
&lt;p&gt;&lt;img src="https://i.stack.imgur.com/8Bj6I.png" alt="fun fun"&gt;&lt;/p&gt;
&lt;p&gt;Here it is in the fresh water tank.  It's stable!&lt;/p&gt;
&lt;p&gt;&lt;img src="https://i.stack.imgur.com/Veb57.png" alt="It&amp;#39;s stable!"&gt;&lt;/p&gt;
&lt;p&gt;When the device rises above the buoyant point, the fresh water pressure is lower than what the head &lt;em&gt;should&lt;/em&gt; be for a salt water column.  Now, hypothetically, the entire volume of the salt water bag rushes for any differential movement above this point.  Hilariously, the buoyant force is literally a step function, as I tried to illustrate in the image.&lt;/p&gt;
&lt;p&gt;So now school kids can make a diver that is unstable and one that's stable!&lt;/p&gt;
&lt;p&gt;To add some equations for this, let's note that the operating principle is exchange of a different kind of fluid.  Then we can relate the change in volume and mass.&lt;/p&gt;
&lt;p&gt;$$dV \rho = dM$$&lt;/p&gt;
&lt;p&gt;This simplifies the prior equation.&lt;/p&gt;
&lt;p&gt;$$a = \frac{\rho_w g^2}{M}  \left( - \frac{\rho_w}{ \rho} \frac{dM}{dP} + \frac{dM}{dP} \right) h = \frac{\rho_w g^2}{M}  \frac{dM}{dP} \left(  1 - \frac{\rho_w}{ \rho} \right) h  $$&lt;/p&gt;
&lt;p&gt;Now this gets us very close to formulating a useful general formula.  Note first that it's very easy to get a $dM/dP$ that is negative.  It's easy to obtain a matter outflow with increased pressure.  Because of that, it's preferable to use a working fluid of a higher density than water, making the terms with the densities negative and the system stable.  In the system I described, $dM/dP$ is really a Dirac function provided a large reservoir of salt water.  I guess you could call for a stationary balloon instead.  I still don't know how to achieve this with a passive system on-board the device.&lt;/p&gt;
</t>
  </si>
  <si>
    <t xml:space="preserve">&lt;p&gt;It seems that you have struck upon the answer yourself in the comments, but in the future I would recommend giving more context to your question.  I have worked problems like this many times and the way they are to be approached depends significantly on the reason for solving the problem.  Is this for a physics class or a nuclear engineering one?  Is this a classical mechanics class or a quantum mechanics one? or perhaps a relativity one?&lt;/p&gt;
&lt;p&gt;Honestly the line "the palladium nuclei just after fission, when they are starting from rest." doesn't even make sense.  After the fission, the palladium nuclei are not at rest... isn't that sort of the point?&lt;/p&gt;
</t>
  </si>
  <si>
    <t xml:space="preserve">&lt;p&gt;You should definitely use the textbook value of $h$.  In any experiment there are always (hopefully) small errors in measurements so the fact that you get two different values for the work function $W$ from two different experiments is to be expected.  Average those $W$s and consider their difference to be a rough estimate of the potential error.&lt;/p&gt;
&lt;p&gt;You say assume you don't get to repeat the experiment, but that is exactly what experimenters &lt;strong&gt;should&lt;/strong&gt; do to try to get the most accurate estimate of the value they are measuring and of the potential error in that value.&lt;/p&gt;
</t>
  </si>
  <si>
    <t xml:space="preserve">&lt;blockquote&gt;
  &lt;p&gt;This answer contains some additional resources that may be useful. &lt;strong&gt;Please note that answers which simply list resources but provide no details are strongly discouraged by &lt;a href="https://physics.meta.stackexchange.com/questions/4697/are-resource-recommendations-allowed"&gt;the site's policy on resource recommendation questions&lt;/a&gt;&lt;/strong&gt;. This answer is left here to contain additional links that do not yet have commentary.&lt;/p&gt;
&lt;/blockquote&gt;
&lt;ul&gt;
&lt;li&gt;&lt;p&gt;B. Falkenburg, Particle Metaphysics, Springer, 2007.&lt;/p&gt;&lt;/li&gt;
&lt;li&gt;&lt;p&gt;Also by T.Y.Cao (BTW, &lt;a href="https://physics.stackexchange.com/questions/15556/references-for-conceptual-issues-in-quantum-field-theory/15733#15733"&gt;NitinCR's suggestion&lt;/a&gt; is a compilation of articles by various authors from a number of points of view), Conceptual Developments of 20th Century Field Theories, Cambridge UP, 1997.&lt;/p&gt;&lt;/li&gt;
&lt;li&gt;&lt;p&gt;S.Y.Auyang, How is Quantum Field Theory Possible, Oxford UP, 1995.&lt;/p&gt;&lt;/li&gt;
&lt;li&gt;&lt;p&gt;Try the &lt;a href="http://plato.stanford.edu/entries/quantum-field-theory/" rel="nofollow noreferrer"&gt;Stanford Encyclopedia of Philosophy entry on QFT&lt;/a&gt;, which includes (not too) many citations to books and papers. For conceptual issues on Physics generally, this is one place to look.&lt;/p&gt;&lt;/li&gt;
&lt;li&gt;&lt;p&gt;Look at Tom Banks' book Modern Quantum Field Theory: A Concise Introduction&lt;/p&gt;&lt;/li&gt;
&lt;li&gt;&lt;p&gt;It's not a book, but it might be helpful:
&lt;a href="http://www.phys.uu.nl/~thooft/lectures/basisqft.pdf" rel="nofollow noreferrer"&gt;The Conceptual Basis of Quantum Field Theory&lt;/a&gt; by Gerard 't Hooft. The file is &lt;a href="http://www.phys.uu.nl/~thooft/lectures/basisqft.pdf" rel="nofollow noreferrer"&gt;on his web page&lt;/a&gt;.&lt;/p&gt;&lt;/li&gt;
&lt;li&gt;&lt;p&gt;There is a book, edited by T.Y. Cao, a rather notable philosopher of science at Boston University, that might be of interest. The title is "Conceptual Foundations of Quantum Field Theory".&lt;/p&gt;&lt;/li&gt;
&lt;li&gt;&lt;p&gt;A. Zee's "Quantum Field Theory in a Nutshell" is also a very good reference.&lt;/p&gt;&lt;/li&gt;
&lt;li&gt;&lt;p&gt;The series by E. Zeidler are really worth reading through.&lt;/p&gt;&lt;/li&gt;
&lt;/ul&gt;
&lt;p&gt;Credit: Peter Morgan, and deleted answers by NitinCR, Curious George and Physicists.&lt;/p&gt;
</t>
  </si>
  <si>
    <t xml:space="preserve">&lt;p&gt;Suppose we have a CFT which is sigma model with a torus target $T^2$ at a rational value of the moduli. Does it always give rise to a diagonal modular invariant?&lt;/p&gt;
</t>
  </si>
  <si>
    <t>CFT on a torus and diagonal modular invariants</t>
  </si>
  <si>
    <t xml:space="preserve">&lt;p&gt;The key to understanding when the hole picture is appropriate vs. when the particle picture is appropriate is the bending of the E vs. k curve for the particle. When higher momentum particle states have more energy, then the particle picture gives physical behavior--- the excitations accelerate in the direction of the force. If the higher momentum states have &lt;em&gt;less&lt;/em&gt; energy, then the hole picture is typically the physical one, because the holes have positive mass.&lt;/p&gt;
&lt;p&gt;This doesn't mean that you can't use a hole description in the positive mass regime, or a particle picture in the negative mass regime, but it means that you have to consider that the negative mass particles accelerate the wrong way in response to forces. This is physically weird, so people work in the picture that gives a normal force/acceleration dependence.&lt;/p&gt;
&lt;p&gt;The negative energy solutions of the Dirac equation are on the negative mass shell hyperboloid, and this goes down with k. So the hole picture is the correct positive mass excitation. In the modern treatment of Dirac fields, the creation and annihilation operators are defined to be such by their frequency, so this condition automatically comes out of a relativistic formalism.&lt;/p&gt;
&lt;p&gt;See also this answer: &lt;a href="https://physics.stackexchange.com/questions/15640/what-are-electron-holes-in-semiconductors/15662#15662"&gt;What are &amp;quot;electron holes&amp;quot; in semiconductors?&lt;/a&gt;&lt;/p&gt;
</t>
  </si>
  <si>
    <t xml:space="preserve">&lt;p&gt;I was surprised to read that we don't know how to analyze turbulent fluids.  On page 3-9 of &lt;em&gt;The Feynman Lectures on Physics (Volume One)&lt;/em&gt;, Feynman writes:&lt;/p&gt;
&lt;blockquote&gt;
&lt;p&gt;Finally, there is a physical problem that is common to many fields, that is very old, and that has not been solved. [..] Nobody in physics has really been able to analyze it mathematically satisfactorily in spite of its importance to the sister sciences.  It is the analysis of &lt;strong&gt;circulating or turbulent fluids&lt;/strong&gt;.&lt;/p&gt;
&lt;p&gt;If we watch the evolution of a star, there comes a point where we can deduce that it is going to start convection, and thereafter we can no longer deduce what should happen.  A few million years later the star explodes, but we cannot figure out the reason.&lt;/p&gt;
&lt;p&gt;We cannot analyze the weather.&lt;/p&gt;
&lt;p&gt;We do not know the patterns of motions that there should be inside the earth [which cause earthquakes].&lt;/p&gt;
&lt;p&gt;The simplest form on the problem is to take a pipe that is very long and push water through it at high speed.  We ask:  to push a given amount of water through that pipe, how much pressure is needed?  No one can analyze it from first principles and the properties of water.  If the water flows very slowly, or if we use a thick goo like honey, then we can do it nicely.  you will find that in your textbook.  What we really cannot do is deal with actual, wet water running through a pipe.  That is the central problem which we ought to solve some day, and we have not.&lt;/p&gt;
&lt;/blockquote&gt;
&lt;p&gt;I'm no physicist, but I imagine he's saying that we have differential equations describing turbulent fluids, but no one has ever been able to explicitly solve them or sufficiently determine their properties.&lt;/p&gt;
&lt;p&gt;However, Feynman's words were written over 50 years ago now.  Has there been any progress in analyzing turbulent fluids since then?&lt;/p&gt;
</t>
  </si>
  <si>
    <t>Have we figured out how to analyze turbulent fluids?</t>
  </si>
  <si>
    <t>&lt;fluid-dynamics&gt;&lt;weather&gt;&lt;turbulence&gt;</t>
  </si>
  <si>
    <t xml:space="preserve">&lt;p&gt;No, the transformation of energy from one form to another is never free. You could say that it consumes some amount of work; or, more formally, that it increases the amount of entropy.&lt;/p&gt;
&lt;p&gt;Most forms of energy are capable of doing some work. But low-grade heat is capable of doing very little work (for a given amount of energy). Other forms of energy are capable of doing more work. Kinetic energy is capable of doing lots of work. Turning it into low-grade heat, through friction, doesn't change the total amount of energy: the conversion can be (very very close to) 100%. But that will increase the amount of entropy in the system; the kinetic energy was able to do lots of work, and the low-grade heat will be capable of doing very little work.&lt;/p&gt;
</t>
  </si>
  <si>
    <t xml:space="preserve">&lt;p&gt;Pratik's point was a good one, though perhaps not the most helpful.&lt;/p&gt;
&lt;p&gt;The decay of a radioactive material means that the amount of time for any specific percentage of a quantity of material to decay is constant.  That is, in this case,&lt;/p&gt;
&lt;p&gt;$0.0001 N_0 = N_0 e^{-\lambda t}$&lt;/p&gt;
&lt;p&gt;$t = -\frac{\ln(0.0001)}{\lambda}$&lt;/p&gt;
&lt;p&gt;where $\lambda$ is called the decay constant.  In this case we have&lt;/p&gt;
&lt;p&gt;$t \approx 379 \mbox{years}$&lt;/p&gt;
&lt;hr&gt;
&lt;p&gt;What you really should care about is the effect of this material.  When making these sorts of calculations for accident analysis, engineers consider, a huge variety of factors such as:&lt;/p&gt;
&lt;ul&gt;
&lt;li&gt;amount of fuel in reactor,&lt;/li&gt;
&lt;li&gt;original composition of fuel,&lt;/li&gt;
&lt;li&gt;history of fuel (reactor operation),&lt;/li&gt;
&lt;li&gt;relative liklihood of different types of accident,&lt;/li&gt;
&lt;li&gt;relative liklihood of the release of refractory products (material from the core),&lt;/li&gt;
&lt;li&gt;likely percent of refractory products released to the environment,&lt;/li&gt;
&lt;li&gt;relative liklihood of dispersion of various refractory products (considering half-life, air bouyancy, diffusion factors, etc.),&lt;/li&gt;
&lt;li&gt;potential containment measures and all of the possibilities that go into their success or failure,&lt;/li&gt;
&lt;li&gt;decay chains of environmental contaminants&lt;/li&gt;
&lt;li&gt;environmental vectors for human exposure&lt;/li&gt;
&lt;li&gt;relative effect of various levels of exposure&lt;/li&gt;
&lt;li&gt;relative effect of type (inhalation, consumption, skin, etc.) of exposure&lt;/li&gt;
&lt;li&gt;etc., etc.&lt;/li&gt;
&lt;/ul&gt;
&lt;p&gt;There is an entire field known as probabilistic risk assesment that examines these sorts of questions and debates the relative weights that should be placed on them.  I am not a PRA expert, but I have some experience with the field.&lt;/p&gt;
&lt;p&gt;That being said, we, unfortunately, have some real data with which we can work.  In the case of Fukushima, the level of ${}^90$Sr in seawater some 7 months after the accident was less than $0.03 Bq/cm^3$; see &lt;a href="http://www.mofa.go.jp/j_info/visit/incidents/pdfs/press/20111012/foreign-press-briefing-20111012-nsc.pdf" rel="nofollow"&gt;this&lt;/a&gt; article.  &lt;a href="http://news.xinhuanet.com/english2010/world/2011-10/13/c_131189797.htm" rel="nofollow"&gt;Another source&lt;/a&gt; gives a value of 195 Bq.  This equates to about $4 \times 10^{-11}$ grams... not very much.  Considering that the deposition fraction (the amount that gets into bones once consumed/inhaled) is about 0.12, these quantities are quite minimal.&lt;/p&gt;
&lt;p&gt;In short, it's not something you need to lose sleep over.&lt;/p&gt;
</t>
  </si>
  <si>
    <t xml:space="preserve">&lt;blockquote&gt;
  &lt;p&gt;What was the need of introducing such abstract concept in semi conductors?&lt;/p&gt;
&lt;/blockquote&gt;
&lt;p&gt;Electrical physics and electrical engineering have been around much longer than knowledge of the electron has.  For most things in electrical engineering, the circuits they design work &lt;em&gt;exactly the same&lt;/em&gt; whether the charge-carrier is a negative-particle moving in one direction, or a positive-particle moving the other way!&lt;/p&gt;
&lt;p&gt;Since they didn't know whether the charge-carrier was positive or negative at the time, and it didn't really make a difference to them, electrical engineers chose to make all their electrical diagrams and symbols under the assumption that the charge-carrier was positive.  Of course, it turns out they were wrong.&lt;/p&gt;
&lt;p&gt;However, by the time they discovered this, their notation had been pretty much set in stone - circuit diagrams even today are drawn as though the charge-carrier is positive, and even some elementary- and middle-school students are taught that electricity flows "from the positive terminal to the negative terminal" in a battery.&lt;/p&gt;
&lt;p&gt;If electrons are negatively-charged, what is this "positively charged particle" that flows in a circuit?  It is not a real particle - there is no positively charged particle flowing in the circuit &lt;em&gt;(the protons stay relatively still)&lt;/em&gt;.  Rather, the "positive charge" is really a lack of negative-charge - an empty space with higher electric-potential, which the electrons are necessarily attracted towards.&lt;/p&gt;
&lt;p&gt;&lt;img src="https://i.stack.imgur.com/lEf6v.gif" alt="(Electrons moving to the right necessarily cause holes to flow to the left)"&gt;&lt;br&gt;
&lt;em&gt;(Electrons moving to the right necessarily cause holes to flow to the left)&lt;/em&gt;&lt;/p&gt;
&lt;p&gt;Electron holes are not a real "thing" - they are just a concept used to help explain why it doesn't matter (to electrical engineers) whether it is a positive- or negative-charge flowing, and to help them cope with the fact that all their diagrams use the "wrong" charge-carrier :)&lt;/p&gt;
&lt;p&gt;See &lt;a href="http://www.blueraja.com/blog/179/does-electricity-flow-from-positive-to-negative-or-from-negative-to-positive" rel="nofollow noreferrer"&gt;this blog post&lt;/a&gt; for more info on this (and other good &lt;a href="http://www.blueraja.com/blog/166/uncommon-questions-about-electricity" rel="nofollow noreferrer"&gt;electricity-related questions&lt;/a&gt;).&lt;/p&gt;
</t>
  </si>
  <si>
    <t xml:space="preserve">&lt;ol&gt;
&lt;li&gt;&lt;p&gt;I'm asked to show that 
$$\frac{d(\hat{A}\hat{B})}{d\lambda} ~=~ \frac{d\hat{A}}{d\lambda}\hat{B} + \hat{A}\frac{d\hat{b}}{d\lambda}$$
With $\lambda$ a continuous parameter. Should I use the definition
$$\frac{d\hat{A}}{d\lambda} ~=~ \lim_{\epsilon \to 0} \frac{\hat{A}(\lambda + \epsilon) - \hat{A}(\lambda)}{\epsilon}$$
applied to $\hat{A}\hat{B}$ like
$$\frac{d(\hat{A}\hat{B})}{d\lambda} ~=~ \lim_{\epsilon \to 0} \frac{\hat{A}(\lambda + \epsilon)\hat{B}(\lambda + \epsilon) - \hat{A}(\lambda)\hat{B}(\lambda)}{\epsilon}$$
and do some algebra to get the RHS of the first equation, or I'm missing something?&lt;/p&gt;&lt;/li&gt;
&lt;li&gt;&lt;p&gt;Another interesting derivative to pay attention to is:
$$\frac{d}{d\lambda}\exp(\hat{A}(\lambda) )~?$$&lt;/p&gt;&lt;/li&gt;
&lt;/ol&gt;
</t>
  </si>
  <si>
    <t>Derivative of the product of operators and Derivative of exponential</t>
  </si>
  <si>
    <t>&lt;operators&gt;&lt;differentiation&gt;</t>
  </si>
  <si>
    <t xml:space="preserve">&lt;p&gt;I'm not competent to review the literature for you, but &lt;a href="http://www.claymath.org/millennium/Navier-Stokes_Equations/" rel="noreferrer"&gt;one of the Clay Millenium prizes concerns the Navier-Stokes equations&lt;/a&gt;, which is part of what Feynman is talking about, so to the extent that no-one has claimed that particular prize, No.&lt;/p&gt;
&lt;p&gt;One measure of how well we can deal with turbulent flow in practice &lt;em&gt;can&lt;/em&gt; be found in how much better we can predict the weather than we could 50 years ago. Better, but not &lt;em&gt;much&lt;/em&gt; better. The improvements are not &lt;em&gt;only&lt;/em&gt; because we have faster computers, there's much more data collected, for example, but the improvements in our understanding of turbulent flow have not made large qualitative changes in our ability to predict the weather.&lt;/p&gt;
&lt;p&gt;If you haven't already looked at the Wikipedia page &lt;a href="http://en.wikipedia.org/wiki/Weather_forecasting" rel="noreferrer"&gt;http://en.wikipedia.org/wiki/Weather_forecasting&lt;/a&gt;, it shows the paucity of theoretical input fairly clearly.&lt;/p&gt;
&lt;p&gt;I found it interesting to see the range of disciplines covered by the UK Met office, at &lt;a href="http://www.metoffice.gov.uk/research/our-scientists" rel="noreferrer"&gt;http://www.metoffice.gov.uk/research/our-scientists&lt;/a&gt;. There is a big difference between climate modelling and weather modelling because turbulence does not scale in simple ways, allowing and requiring different types of analysis of the data.&lt;/p&gt;
&lt;p&gt;You might also look at the Wikipedia page for &lt;a href="http://en.wikipedia.org/wiki/Turbulent_flow" rel="noreferrer"&gt;Turbulence&lt;/a&gt;. Again, Not Much is your Answer.&lt;/p&gt;
</t>
  </si>
  <si>
    <t xml:space="preserve">&lt;p&gt;$$A(\lambda+\epsilon)B(\lambda+\epsilon) = (A(\lambda) + \epsilon \dot{A} )(B(\lambda) +\epsilon \dot B ) = A(\lambda)B(\lambda) + \epsilon(\dot AB+A\dot B) + o(\epsilon^2)$$&lt;/p&gt;
</t>
  </si>
  <si>
    <t xml:space="preserve">&lt;p&gt;I know that when viewed from infinity (or from a very large distance from the black hole event horizon), an object that falls into the black hole will appear to slow down and will become more and more red-shifted as it approaches the event horizon.  To the far away observer the object will never be seen to enter past the event horizon since the time dilation at the event horizon approaches $\infty$ as the object approaches it.&lt;/p&gt;
&lt;p&gt;Conversely, I know that if you are on an object falling into a black hole, you will simply fall past the event horizon and fall faster and faster and will eventually reach the singularity at the center of the black hole in a finite length of time as measured by the observer on the object.&lt;/p&gt;
&lt;p&gt;However, what happens if the observer is in an orbit around the black hole at say, the last stable orbit for a material object at a distance of $3Rs$ ?  &lt;strong&gt;EDIT: (thanks @Ron) Being in orbit or using a rocket engine to hover near the black hole gives a result similar to the observer at infinity: the infalling object will get more and more redshifted as it approaches the horizon but will never be seen to cross the horizon.&lt;/strong&gt;&lt;/p&gt;
&lt;p&gt;&lt;strong&gt;EDIT: So the remaining open question now is:&lt;/strong&gt; what happens if there are two observers that are both falling into the black hole with one observer slightly ahead of the other observer by a small distance?  What does the second observer see when the first observer crosses the event horizon?  How does it change when both observers have crossed the event horizon?&lt;/p&gt;
&lt;p&gt;&lt;strong&gt;EDIT: (Thanks @Ron) I now understand that the second observer will only see the first object cross the horizon exactly when the second observer himself crosses the horizon. (I think of it as the photons are just sitting there at the horizon waiting for the observer to hit them.) My only remaining question is, does the redshift of the infalling object just increase smoothly and continuously with time from the observer's point of view as they both cross the horizon and as they head for the singularity?  What redshift will the observer see when the first object hits the singularity itself?&lt;/strong&gt;&lt;/p&gt;
</t>
  </si>
  <si>
    <t>How does an object falling into a plain Schwarschild black hole appear from near the black hole?</t>
  </si>
  <si>
    <t>&lt;general-relativity&gt;&lt;black-holes&gt;&lt;orbital-motion&gt;</t>
  </si>
  <si>
    <t xml:space="preserve">&lt;p&gt;There is iron in our blood, which is magnetic. Roughly how strong would a magnet have to be to induce a noticeable attraction? It would be nice to know this for several distances. Also, do electromagnets that strong exist?&lt;/p&gt;
</t>
  </si>
  <si>
    <t>How strong of magnetic field would noticibly attract a person?</t>
  </si>
  <si>
    <t xml:space="preserve">&lt;p&gt;It helps to look at your question from the point of view of Consistent Histories. Some time back, Dowker and Kent made a startling discovery couched in mathematical terms. However, in a more handwavy manner, we are not allowed to ask about the specifics of dinosaurs roaming 65 million years ago based upon what little fossil records we have remaining.&lt;/p&gt;
&lt;p&gt;A brief overview of Consistent Histories first; Von Neumann postulated that the wave function collapes according to some set of orthonormal projectors adding up to the identity operator. Consistent Histories tries to extend this to a history of such sets of orthonormal projectors at different times, which do not necessarily commute with each other. So, we take the time ordered product of operators to get histories.&lt;/p&gt;
&lt;p&gt;$C_{i_1 \cdots i_N} \equiv P_{i_1,1} \cdots P_{i_N,N}$&lt;/p&gt;
&lt;p&gt;Consistent Histories ought to be weakly consistent so that for different histories, $i \neq j$, $Tr[ C_i \rho C_j^\dagger ] \approx 0$. Basically, off-diagonal entries are exponentially suppressed compared to diagonal entries.&lt;/p&gt;
&lt;p&gt;Let $C_{i_2,2}$ be some current present day coarse-grained history available to us, including fossil records and modern day descendents of dinosaur species, plus whatever else you might also want to add. Let $C_{i_1,1}$ be some specific dinosaur history, like whether a dinosaur roamed at some particular area at some specific day 65 million years ago. Of course, if you make the history sufficiently coarse-grained to the mere existence or nonexistence of dinosaurs 65 million years ago, barring some massive conspiracy, we get some weakly consistent histories. On the other hand, what we are interested in is some further refinement of it. Let $C_{j_1,1}$ be an alternative dinosaur history. Precisely because very few records of dinosaur history are available from our present accessible coarse-grained history, we come to the conclusion that $Tr [ C_{i_2,2}C_{i_1,1} \rho C_{j_1,1}^\dagger C_{i_2,2}^\dagger ]$ is not weakly consistent. In some hypothetical alternate universe where dinosaurs were intelligent and developed a writing system and some very advanced technology to store their writing in time capsules which can last reliably for 65 million years, and some dinosaur journalist jotted down his observations in the time capsule, then weak consistency becomes possible. Alas, dinosaurs were very dumb.&lt;/p&gt;
&lt;p&gt;How can this be? When the founders of Consistent History, Hartle and Gell-Mann were confronted with this, they claimed they knew that all along, but they never stressed that. This is their dirty little secret of Consistent Histories, a skeleton in their closet.&lt;/p&gt;
&lt;p&gt;Their resolution was a copout. They introduced the notion of incompatible realms. There is the present day realm which only includes present day history and no specific dinosaur history, and another dinosaur realm with only dinosaur history but no human history. Each realm in itself is weakly consistent but there can be no refinement including both realms. They are dumping the objective reality of dinosaur history down the drain.&lt;/p&gt;
&lt;p&gt;There is also another realm combining quasiclassical present histories with crazily mixed projection bases for dinosaurs scrambled like a spaghetti, mashed up far worse than a superposition of live and dead cats. No one in their right might will take it seriously.&lt;/p&gt;
&lt;p&gt;&lt;strong&gt;In general, the past does not commute with the present. Neither does the present commute with the future.&lt;/strong&gt; The exception is when detailed records from an earlier time survive intact until the latter time. The past belongs to a distinct realm from the present.&lt;/p&gt;
&lt;p&gt;What does this have to do with Schr&amp;ouml;dinger's cat with a bomb? Destroying the evidence makes the cat's fate the same as the dinosaurs. Incompatible realms. A cat realm including the quasiclassical coarse-grained history of the cat before the bomb exploded but not any quasiclassical coarse-grained history after that, and an outsider realm including the quasiclassical history of observers after the bomb explosion but nothing about the quasiclassical history of the cat between the time the killer contraption was set and the time the bomb went off.&lt;/p&gt;
&lt;p&gt;Incompatible realms. That is the skeleton in the closet. Which history does the wave function collapse into? Choose your realm first.&lt;/p&gt;
</t>
  </si>
  <si>
    <t xml:space="preserve">&lt;p&gt;Humans are weakly diamagnetic. Rather than being attracted by a magnetic field we would tend to repel the lines of force. &lt;/p&gt;
&lt;p&gt;Look at the work of the High Field Magnet Laboratory &lt;a href="http://www.ru.nl/HFML/"&gt;http://www.ru.nl/HFML/&lt;/a&gt;, in particular &lt;a href="http://www.ru.nl/hfml/research/levitation/diamagnetic/"&gt;http://www.ru.nl/hfml/research/levitation/diamagnetic/&lt;/a&gt; where they demonstrate levitation of a living frog. It took about 16T to levitate the frog. &lt;/p&gt;
</t>
  </si>
  <si>
    <t xml:space="preserve">&lt;p&gt;You don't have to orbit, you can just use a rocket to stay put. All observers that can communicate with infinity for all time agree about the infalling object. It gets frozen and redshifted at the horizon.&lt;/p&gt;
&lt;h3&gt;EDIT: in response to question&lt;/h3&gt;
&lt;p&gt;The issue of two objects falling in one after the other is adressed in this question: &lt;a href="https://physics.stackexchange.com/questions/6086/how-does-this-thought-experiment-not-rule-out-black-holes"&gt;How does this thought experiment not rule out black holes?&lt;/a&gt; . The answers there are all wrong, except mine (this is not an arrogant statement, but a statement of an unfortunate fact).&lt;/p&gt;
&lt;p&gt;When you are near a black hole, in order to stay in place, you need to accelerate away from the black hole. If you don't, you fall in. Whenever you accelerate, even in empty Minkowksi space, you see an acceleration event horizon behind you in the direction opposite your acceleration vector. This horizon is a big black wall that follows you around, and you can attribute the various effects you see in the accelerating frame, like the uniform gravitational field and the Unruh radiation, to this black-wall horizon that follows you around.&lt;/p&gt;
&lt;p&gt;When you are very near a black hole, staying put, your acceleration horizon coincides with the event horizon, and there is no way to tell them apart locally. This is the equivalence principle, in the form that it takes in the region by the horizon where there is no significant curvature.&lt;/p&gt;
&lt;p&gt;The near-horizon Rindler form of the metric allows you to translate any experiment you can do in the frame near a black hole to a flat space with an accelerating observer. So if you measure the local Hawking temperature, it coincides with the Unruh temperature. If you see an object fall and get redshifted, you would see the same thing in empty space, when accelerating.&lt;/p&gt;
&lt;p&gt;The point is that the acceleration you need to avoid falling in is only determined globally, from the condition that you stay in communication with infinity. If you stop accelerating so that you see the particle cross the horizon, the moment you see the particle past the horizon, you've crossed yourself.&lt;/p&gt;
</t>
  </si>
  <si>
    <t xml:space="preserve">&lt;blockquote&gt;
  &lt;p&gt;More generally, is it true that every transfer function representing
  an RLC-circuit network is minimum phase?&lt;/p&gt;
  &lt;p&gt;I suspect the answer is true, but I am having a hard time proving it.&lt;/p&gt;
&lt;/blockquote&gt;
&lt;p&gt;It's not true because you can have an &lt;a href="http://en.wikipedia.org/wiki/All-pass_filter#Passive_analog_implementation" rel="nofollow noreferrer"&gt;RLC all-pass filter&lt;/a&gt;. To see a more specific example, let's analyse a &lt;a href="http://en.wikipedia.org/wiki/Lattice_phase_equaliser" rel="nofollow noreferrer"&gt;lattice phase equaliser&lt;/a&gt; topology:&lt;/p&gt;
&lt;p&gt;&lt;img src="https://i.stack.imgur.com/y2PtN.png" alt="Lattice phase equaliser"&gt;&lt;/p&gt;
&lt;p&gt;Writing the node equations:&lt;/p&gt;
&lt;p&gt;$$(V_A - 1)Z^{-1} + (V_A - 0)Z'^{-1} = 0\quad{\rm (node\ A)}$$&lt;/p&gt;
&lt;p&gt;$$(V_B - 1)Z'^{-1} + (V_B - 0)Z^{-1} = 0\quad{\rm (node\ B)}$$&lt;/p&gt;
&lt;p&gt;Reordering:&lt;/p&gt;
&lt;p&gt;$$V_A(Z^{-1} + Z'^{-1}) - Z^{-1} = 0\quad{\rm (node\ A)}$$&lt;/p&gt;
&lt;p&gt;$$V_B(Z^{-1} + Z'^{-1}) - Z'^{-1} = 0\quad{\rm (node\ B)}$$&lt;/p&gt;
&lt;p&gt;Subtracting the equations and reordering:&lt;/p&gt;
&lt;p&gt;$$(V_A - V_B)(Z^{-1} + Z'^{-1}) - (Z^{-1} - Z'^{-1}) = 0$$&lt;/p&gt;
&lt;p&gt;$$(V_A - V_B)(Z^{-1} + Z'^{-1}) = Z^{-1} - Z'^{-1}$$&lt;/p&gt;
&lt;p&gt;$$V_A - V_B = \frac{Z^{-1} - Z'^{-1}}{Z^{-1} + Z'^{-1}}$$&lt;/p&gt;
&lt;p&gt;By linearity and definition of transfer function:&lt;/p&gt;
&lt;p&gt;$$ H(s) = \frac{Z(s)^{-1} - Z'(s)^{-1}}{Z(s)^{-1} + Z'(s)^{-1}}$$&lt;/p&gt;
&lt;p&gt;If we use an inductor $L$ as impedance $Z$ and a capacitor as impedance $Z'$ we get:&lt;/p&gt;
&lt;p&gt;$$Z(s) = sL$$&lt;/p&gt;
&lt;p&gt;$$Z'(s) = (sC)^{-1}$$&lt;/p&gt;
&lt;p&gt;$$H(s) = \frac{\frac{1}{sL} - sC}{\frac{1}{sL} + sC}$$&lt;/p&gt;
&lt;p&gt;$$H(s) = \frac{\frac{1 - s^2LC}{sL}}{\frac{1 + s^2LC}{sL}}$$&lt;/p&gt;
&lt;p&gt;$$H(s) = \frac{1 - s^2LC}{1 + s^2LC}$$&lt;/p&gt;
&lt;p&gt;$H(s)$ has zeroes at $s = \pm(LC)^{-\frac{1}{2}}$, so &lt;a href="http://en.wikipedia.org/wiki/Minimum_phase#Continuous-time_frequency_analysis" rel="nofollow noreferrer"&gt;it cannot be&lt;/a&gt; minimum phase.&lt;/p&gt;
&lt;p&gt;&lt;strong&gt;[Added 10/15]&lt;/strong&gt;&lt;/p&gt;
&lt;p&gt;Zeroes in the right half-plane can be obtained even when limited to RC circuits. To see that, consider the transfer function of this filter:&lt;/p&gt;
&lt;p&gt;&lt;img src="https://i.stack.imgur.com/ecPYM.png" alt="RC non minimum phase filter"&gt;&lt;/p&gt;
&lt;p&gt;We can get the node voltages directly, because both branches are generalized &lt;a href="http://en.wikipedia.org/wiki/Voltage_divider" rel="nofollow noreferrer"&gt;voltage dividers&lt;/a&gt;:&lt;/p&gt;
&lt;p&gt;$$\displaystyle V_A = \frac{(sC)^{-1}}{R + (sC)^{-1}}$$&lt;/p&gt;
&lt;p&gt;$$\displaystyle V_B = \frac{R}{R + (sC)^{-1}}$$&lt;/p&gt;
&lt;p&gt;$$\displaystyle H(s) = V_A - V_B = \frac{(sC)^{-1} - R}{R + (sC)^{-1}} = \frac{1 - sRC}{sRC + 1} = -\frac{s - (RC)^{-1}}{s + (RC)^{-1}}$$&lt;/p&gt;
&lt;p&gt;The general restrictions in RC (and RL) transfer functions are:&lt;/p&gt;
&lt;ol&gt;
&lt;li&gt;All  poles  are  simple  and  on  the  negative  real  axis.&lt;/li&gt;
&lt;li&gt;All  residues  are  real  but  can  be  positive  or  negative.&lt;/li&gt;
&lt;li&gt;Zeros  can  be  anywhere  in  the  s-plane,  but  complex  zeros  must  be  in  conjugate  pairs.&lt;/li&gt;
&lt;li&gt;Zero  and  infinite  frequency  cannot  be  poles.&lt;/li&gt;
&lt;/ol&gt;
&lt;p&gt;(Extracted from p. 5 of &lt;a href="http://dspace.mit.edu/handle/1721.1/4768" rel="nofollow noreferrer"&gt;&lt;em&gt;The synthesis of voltage transfer functions&lt;/em&gt;&lt;/a&gt;, the best online reference I've been able to find.)&lt;/p&gt;
</t>
  </si>
  <si>
    <t xml:space="preserve">&lt;p&gt;When are relativistic effects justifiably negligible? (I know that that is true for 'small velocities', but how small is 'small enough'?) 0.1c, 0.01c, etc.? And how does one properly justify that? I reckon by Taylor expansion of the relativistic formula, but still, how do you set the threshold speed? Thanks.&lt;/p&gt;
</t>
  </si>
  <si>
    <t>Relativistic effects</t>
  </si>
  <si>
    <t xml:space="preserve">&lt;p&gt;It all depends on what you are considering. Suppose you are timing a sports event like a sprint. Surely, relativistic corrections will be irrelevant since the time scales we are considering are much bigger than the relativistic corrections to any time measurement. &lt;/p&gt;
&lt;p&gt;On the other hand, when we are considering GPS, which is based on sending signals to and from faraway satellites, then relativistic corrections even if they are small do have their importance, especially as they are cumulating over time.&lt;/p&gt;
</t>
  </si>
  <si>
    <t xml:space="preserve">&lt;p&gt;I'm on my iPad now so I don't have it but there is a great article which covers this using  suicides from structures and other known falls. It also notes that how one hits the water etc.  is key and hence suicide victims are hardly thinking about that they throw it into question. Basically if you jump from a high structure say 150' and do it casually the probability of survival is like 0. Done right it may be 4%.  I don't recall the number he came up with but it was something like 70 ft/s  was the near ceiling.  The walkway over water in my town is 212 ft high, roughly $\sqrt{212} * 8$, pretty much unsurvivable.&lt;/p&gt;
</t>
  </si>
  <si>
    <t xml:space="preserve">&lt;p&gt;If $v = kc$ with $k$ small then most special relativistic effects such as time dilation and length contraction are proportional to $$\gamma = \frac{ 1}{ \sqrt{1 - k^2}} \approx 1 + \frac{1}{2} k^2 $$ or it's reciprocal. See Wikipedia &lt;a href="http://en.wikipedia.org/wiki/Lorentz_factor" rel="nofollow"&gt;here&lt;/a&gt; for a more complete discussion. If you consider, for example, $\gamma \le 1.0001$ (a $0.01\%$ effect) to be negligible then this is true if $k \le 0.014$ giving $v \le 9,400,000 MPH = 4,200,000\frac{m}{s}$.&lt;/p&gt;
&lt;p&gt;GPS satellites not only need to consider the effects of special relativity but also the effects of general relativity to give accurate positioning.&lt;/p&gt;
</t>
  </si>
  <si>
    <t xml:space="preserve">&lt;p&gt;Could someone suggest what is the line width/mode stability/coherence length of generic cheapo green (532nm) DPSS laser?&lt;/p&gt;
&lt;p&gt;I've found lots of nice info here: &lt;a href="http://redlum.xohp.pagesperso-orange.fr/laser/modeanalysis.html"&gt;http://redlum.xohp.pagesperso-orange.fr/laser/modeanalysis.html&lt;/a&gt; but there are no any DPSS lasers.&lt;/p&gt;
</t>
  </si>
  <si>
    <t>Line width of green DPSS laser</t>
  </si>
  <si>
    <t xml:space="preserve">&lt;p&gt;Suppose you have 2 normalized wavefunctions $\psi_1=Ne^{iax}e^{if(x)}e^{i\omega t}$ and  $\psi_2=Ne^{-iax}e^{if(x)}e^{i\omega t}$ defined on $x\in [-x_0,x_0]$ and vanishes for $|x|&amp;gt;x_0$. What then is the normalization factor for the superposed wavefunction? Perhaps an argument by the symmetry? &lt;/p&gt;
</t>
  </si>
  <si>
    <t>Superposition of wavefunctions</t>
  </si>
  <si>
    <t>&lt;quantum-mechanics&gt;&lt;homework-and-exercises&gt;&lt;schroedinger-equation&gt;&lt;wavefunction&gt;&lt;normalization&gt;</t>
  </si>
  <si>
    <t xml:space="preserve">&lt;p&gt;$e^{i\theta} + e^{-i\theta}$ is just $2\cos \theta$.  The superposed wavefunction is&lt;/p&gt;
&lt;p&gt;$$\Psi(x,t) = 2N\cos(ax) e^{i(f(x) + \omega t)}$$&lt;/p&gt;
&lt;p&gt;Then&lt;/p&gt;
&lt;p&gt;$$\Psi^*\Psi = 4N^2\cos^2(ax)$$&lt;/p&gt;
&lt;p&gt;The average height is $2N^2$ if $x_0a = n\pi/2$, in which case $N = \frac{1}{2}\sqrt{1/x_0}$.  Otherwise  you can do &lt;a href="http://www.wolframalpha.com/input/?i=solve%20integrate%204%2aN%5E2%2acos%5E2%28a%2ax%29%20from%20-x0%20to%20x0%20=%201%20for%20N" rel="nofollow"&gt;this integral&lt;/a&gt;.&lt;/p&gt;
</t>
  </si>
  <si>
    <t xml:space="preserve">&lt;p&gt;For questions like this I always recommend finding &lt;a href="http://www.repairfaq.org/sam/laserssl.htm#ssldps"&gt;the relevant article on Sam's Laser FAQ&lt;/a&gt;, which is an incredible practical resource. However,The short answer is that they are much better than standard diode lasers on all three points.&lt;/p&gt;
&lt;p&gt;The emitted beam from an Nd:YAG or Nd:YVO crystal is very pure 1064 nm light and the nonlinear crystal, typically potassium titanyl phosphate (or KTP for short), doubles  it precisely to 532 nm ($\pm1$ nm I'd guess). You can find several diagrams of the internals of green laser pointers in the link above. My guess is that main effect of variations in the performance of the 808 nm pump diode would be to reduce the coupling efficiency and thus the output power, but I believe that Nd:YVO is relatively tolerant to such variations. &lt;/p&gt;
&lt;p&gt;Hazarding a wild guess based on your question, I'd say that you might be interested in doing some holography experiments with a green laser pointer. &lt;a href="http://www.ncbi.nlm.nih.gov/pmc/articles/PMC58724/pdf/pq011301.pdf"&gt;This paper&lt;/a&gt; details how to do professional quality holography with a green laser pointer as the source.&lt;/p&gt;
&lt;p&gt;Apologies for not providing quantitative answers to your question, but hopefully I've provided the practical info that you need.&lt;/p&gt;
</t>
  </si>
  <si>
    <t xml:space="preserve">&lt;p&gt;When reporting barometric pressure, weather stations normalize the 
result to sea level using a well-known formula (approximately, add 1 
inch to the measured pressure for every 1000 feet above sea level, but 
I believe the formula they use is more precise). &lt;/p&gt;
&lt;p&gt;Does a similar concept exist for temperature? As altitude increases, 
temperature normally decreases. Is there a way to compensate for this 
effect? &lt;/p&gt;
&lt;p&gt;Reason: I often notice "unusually cold" spots on temperature maps, 
which are usually the result of high-altitude stations. It'd be nice 
to see what the temperature would look like if all stations were at 
sea level. &lt;/p&gt;
</t>
  </si>
  <si>
    <t>Does "sea level temperature" exist?</t>
  </si>
  <si>
    <t xml:space="preserve">&lt;p&gt;I was watching an outtake of Prof. Brian Cox talking to a tv producer about "gravity waves".  Their discussion got a bit side-tracked, because the non-scientist didn't seem to understand what a wave "would look like", and also because there seemed to be some difficulties with the phrase "moving through", with Prof Cox saying that a wave doesn't move through space-time and then saying the ripples do.&lt;/p&gt;
&lt;p&gt;I'm now not sure what moves when a speaker plays a sound; the air vibrates, but does "ripple outward"?&lt;/p&gt;
&lt;p&gt;So, what is a wave?&lt;/p&gt;
&lt;p&gt;Obviously, I'm really after a much simplified, probably broken, metaphor that allows me to visualise what a wave is. I understand that it will have flaws.&lt;/p&gt;
&lt;p&gt;I forgot to include the youtube link, so here it is:
&lt;a href="http://www.youtube.com/watch?v=6EJ8r9Rhfw8"&gt;http://www.youtube.com/watch?v=6EJ8r9Rhfw8&lt;/a&gt;&lt;/p&gt;
</t>
  </si>
  <si>
    <t>What is a wave?</t>
  </si>
  <si>
    <t xml:space="preserve">&lt;p&gt;Meteorolists have something they call potential temperature, the temperature a parcel of air would acquire if it were adiabatically changed to another pressure. An adiabatic process means only the pressure (and volume) is changed, but ho heat is added or subtracted. Water vapor must be taken into account, as phase changes (condensation or evaporation) effect the heat capacity. A potential temperature at standard sea level pressure (1013 millibars) is what you are looking for.&lt;/p&gt;
</t>
  </si>
  <si>
    <t xml:space="preserve">&lt;p&gt;What you're asking about is &lt;a href="http://en.wikipedia.org/wiki/Lapse_rate" rel="nofollow"&gt;lapse rate&lt;/a&gt;.&lt;/p&gt;
&lt;p&gt;Aviators use a rule of thumb that temperature falls by 5.4F (3C) per 1000' altitude.
At the same time, dew point also falls by 1F (.55C) per 1000',
so the the temperature-dew-point spread falls by 4.4F (2.4C) per 1000', which allows estimation of where the bottoms of clouds will be.&lt;/p&gt;
&lt;p&gt;In actuality, temperature as a function of altitude varies greatly with the weather conditions, resulting in instability (colder than it should be at elevation) or inversion (warmer than it should be at elevation).&lt;/p&gt;
</t>
  </si>
  <si>
    <t xml:space="preserve">&lt;p&gt;Black hole complementarity states that two observers, one falling into a black hole,  and one observing outside, experience two different histories but since they can not communicate there is no inherent contradiction..imagine an observer far from a black hole watching some matter fall into a black hole. The observer sees the matter freeze at the horizon, but the matter itself does fall in. Now, if you measure the mass of the black hole before and after the matter falls in, would you not measure a higher mass? And wouldn't this violate the principal of complementarity? You don't see the matter fall in, yet you see the black holes mass increase. Help?&lt;/p&gt;
</t>
  </si>
  <si>
    <t>Black hole complementarity</t>
  </si>
  <si>
    <t xml:space="preserve">&lt;p&gt;A wave is anything that moves like a wave!&lt;/p&gt;
&lt;p&gt;Wave is useful in physics because so many continually varying things can be modeled as a wave (generally a sin wave or set of sins)&lt;/p&gt;
&lt;p&gt;Often it isn't anything that is moving. In a speaker a pressure wave - basically a region where the air molecules are closer together - is what moves from the speaker to you. No actual molecules move very far. This is the same as water waves, although the surface moves up and down - the water doesn't move forward as a mass (this is obvious if you watch ducks floating on the surface)&lt;/p&gt;
</t>
  </si>
  <si>
    <t xml:space="preserve">&lt;p&gt;I have been doing some research on all kinds of sound-related topics lately and have been a bit confused by the different uses of the term "frequency". Of course, the most general meaning of frequency is just how many times something happens during a certain period of time (a second, usually). However, I've also come across many texts referring to a sound containing multiple frequencies, which seemed weird to me at first. Now, after reading up on stuff like Fourier analysis I've come to understand that "frequencies" in this case refers to the frequencies of the sine waves that make up the sound. So I guess my question comes down to this:&lt;/p&gt;
&lt;ol&gt;
&lt;li&gt;Is the above correct, or am I still not understanding it correctly in some way?&lt;/li&gt;
&lt;li&gt;Assuming it is, is this not pretty ambiguous terminology? You could for example say that a square wave with a frequency of 440 Hz (meaning the waveform repeats 440 times per second) consists of many different frequencies (meaning it consists of many sine waves with different frequencies). It's not hard to see how this could be confusing.&lt;/li&gt;
&lt;li&gt;And in that case, why can I not easily find a clear explanation of this anywhere? It took me quite some time to piece this together myself and seems like it really should be pretty basic stuff. For example, I first really started thinking about this when I ran into the &lt;a href="http://en.wikipedia.org/wiki/Nyquist_frequency" rel="nofollow noreferrer"&gt;Nyquist frequency&lt;/a&gt;. It seemed logical to me that you needed at least two samples per period to represent any kind of change, so the maximum frequency of the signal could only be half of the sampling rate, but when I started involving different kind of waveforms I realized there would be no way to distinguish between them. It took me a lot of time to figure out that the Nyquist frequency implicitly refers to the maximum frequency that any sine wave present in the signal could have, making it impossible to sample any other waveform at the Nyquist frequency.&lt;/li&gt;
&lt;/ol&gt;
&lt;p&gt;Of course, if anyone could explain or point me in the direction of some material explaining the importance of sine waves in a more general fashion, and why these things seem to be supposed to be so obvious, that would be appreciated, but the three questions above are what I'm really wondering about.&lt;/p&gt;
</t>
  </si>
  <si>
    <t>The definition of "frequency" in different contexts</t>
  </si>
  <si>
    <t>&lt;acoustics&gt;&lt;frequency&gt;&lt;terminology&gt;</t>
  </si>
  <si>
    <t xml:space="preserve">&lt;p&gt;two infinite parallel conducting planes grounded and are separated by a distance d. place a point charge "q" between the two planes, using the "green teoerma reciprocity" how I show that the total charge induced is "-q" by the product of the fraction of the total perpendicular distance between the plane and the load?&lt;/p&gt;
</t>
  </si>
  <si>
    <t>infinite parallel conducting planes</t>
  </si>
  <si>
    <t xml:space="preserve">&lt;p&gt;In &lt;a href="http://en.wikipedia.org/wiki/Measurement_in_quantum_mechanics#Degenerate_spectra" rel="nofollow"&gt;http://en.wikipedia.org/wiki/Measurement_in_quantum_mechanics#Degenerate_spectra&lt;/a&gt;, it is said that &lt;/p&gt;
&lt;blockquote&gt;
  &lt;p&gt;&lt;em&gt;If there are multiple eigenstates with the same eigenvalue (called degeneracies),..., The probability of measuring a particular eigenvalue is the squared component of the state vector in the corresponding eigenspace, and the new state after measurement is the projection of the original state vector into the appropriate eigenspace.&lt;/em&gt;&lt;/p&gt;
&lt;/blockquote&gt;
&lt;p&gt;My question: Is the state vector after measurement when the eigenspace is degenerated a pure state or mixed state? And what is the mathematical formulation of the mentioned "projection" onto the eigenspace?&lt;/p&gt;
</t>
  </si>
  <si>
    <t>How does a state vector be projected onto an eigenspace after measurement</t>
  </si>
  <si>
    <t>&lt;quantum-mechanics&gt;&lt;measurement-problem&gt;&lt;hilbert-space&gt;&lt;wavefunction-collapse&gt;&lt;density-operator&gt;</t>
  </si>
  <si>
    <t xml:space="preserve">&lt;p&gt;Suppose you are in the state&lt;/p&gt;
&lt;p&gt;$$|\Psi \rangle = a|\alpha_1\rangle + b|\alpha_2\rangle + c|\beta \rangle$$&lt;/p&gt;
&lt;p&gt;$|\alpha_1\rangle$ and $|\alpha_2\rangle$ are eigenvectors of the observable $A$, both with eigenvalue $\alpha$.  $|\beta\rangle$ is also an eigenvector of this observable but with the different eigenvalue $\beta$.&lt;/p&gt;
&lt;p&gt;If you make a measurement of $A$ and the result is $\alpha$, the state of the system becomes the state&lt;/p&gt;
&lt;p&gt;$$N\left(a|\alpha_1\rangle + b|\alpha_2\rangle\right)$$&lt;/p&gt;
&lt;p&gt;with $N$ a factor chosen to keep the state normalized. &lt;/p&gt;
&lt;p&gt;If you do not know the state of $|\Psi\rangle$ before making the measurement, then you make the measurement and get the value $\alpha$, you don't know the wavefunction after the measurement.  Assuming the three states $|\alpha_1\rangle, |\alpha_2\rangle, |\beta\rangle$ form a basis, all you can say is that after the measurement&lt;/p&gt;
&lt;p&gt;$$|\Psi\rangle = p|\alpha_1\rangle + q|\alpha_2\rangle$$&lt;/p&gt;
&lt;p&gt;with $p^*p + q^*q = 1$, but you don't know what $p$ and $q$ are.  If you want to determine them, you should find some other operator $B$ which commutes with $A$, so that $|\alpha_1\rangle$ and $|\alpha_2\rangle$ are eigenvectors of $B$, but have different eigenvalues.  Then measuring $B$ will allow you to determine the state completely.&lt;/p&gt;
</t>
  </si>
  <si>
    <t xml:space="preserve">&lt;p&gt;For an assignment in one of my maths units at uni, I've been asked to derive and solve the differential equation of motion for a forced harmonic oscillator, with the forcing function having the form $F_0sin(\omega t)$, with some given properties (mass = 1kg, spring constant = 400N/m, amplitude of the sinusoidal driving force = 20N).&lt;/p&gt;
&lt;p&gt;I am reasonably confident of the solution I found;&lt;/p&gt;
&lt;p&gt;$$x(t) = -0.0245\cos(20t) + \frac{\omega}{\omega^2 - 400}\sin(20t) + \frac{20}{400 - \omega^2}\sin(wt) + 0.0245$$&lt;/p&gt;
&lt;p&gt;Next the question tells us that the spring will fail if its extension exceeds 1 metre, and asks us what forcing frequencies will allow for safe oscillations.&lt;/p&gt;
&lt;p&gt;I formulated this condition as;&lt;/p&gt;
&lt;p&gt;$$1 \geq |-0.0245\cos(20t) + \frac{\omega}{\omega^2 - 400}\sin(20t) + \frac{20}{400 - \omega^2}\sin(wt)+0.0245|$$&lt;/p&gt;
&lt;p&gt;Obviously this condition needs to hold for all t, so it seems to me that I need only look at the sum of the amplitudes, however $\cos(20t)$ and $\sin(20t)$ will never superimpose entirely constructively, and I cannot find an adequate way of expressing them as one trig function.&lt;/p&gt;
&lt;p&gt;How should I approach this?&lt;/p&gt;
</t>
  </si>
  <si>
    <t>Amplitude of a Forced Harmonic Oscillator</t>
  </si>
  <si>
    <t xml:space="preserve">&lt;p&gt;I'm pretty sure that the general relativistic equivalent of this Newtonian answer is qualitatively the same (I'd love to hear someone expand it) but:&lt;/p&gt;
&lt;p&gt;for a spherically symmetric system like a black hole, it wouldn't matter whether all the mass forms a shell on the horizon or whether it's formed some other spherical (possibly singular) distribution at the centre, the &lt;a href="http://en.wikipedia.org/wiki/Shell_theorem" rel="nofollow"&gt;Shell Theorem&lt;/a&gt; will imply that you wouldn't be able to tell the difference by making any local measurements, like say, measuring the acceleration due to gravity to find the $M$ in $GM/r^2$.&lt;/p&gt;
</t>
  </si>
  <si>
    <t xml:space="preserve">&lt;p&gt;A wave is the effect of energy propagating in a medium that has some elasticity through sinusoidal vibrations of the medium. These vibrations can be either perpendicular to the direction of energy propagation or also longitudinal. Sometimes the energy is "trapped" in space in a pattern,one then has a "standing wave".&lt;/p&gt;
&lt;p&gt;Waves in a lake have both components: the medium vibrates and displaces incrementally the water, the molecules staying in place. Sound through a solid, the solid vibrates in place and the propagated energy activates the air according to the frequency it vibrates on. A chord on a violin has a standing wave pattern on the frequency it is tuned on,  which generates sound waves, vibrations of air. &lt;/p&gt;
&lt;p&gt;These were the waves known until &lt;em&gt;&lt;a href="http://en.wikipedia.org/wiki/Special_relativity"&gt;special relativity&lt;/a&gt;&lt;/em&gt; arrived on the scene.&lt;/p&gt;
&lt;p&gt;It was thought by the wise men of the time that since electromagnetic waves were waves par excellence, displaying interference etc, then there must be a medium on which they propagate, and they called it ether: a universal rest frame, everything moving moved through ether. The Michelson_Morley experiment (see link above) which measured the constant speed of light  showed experimentally that there is no ether, no universal frame of reference.&lt;/p&gt;
&lt;p&gt;So electromagnetic are the waves that need no medium to propagate the energy on. They are self sustaining: the electric and magnetic fields changing in time create the  form of the wave and energy propagates  at the speed of light, perpendicular to the direction of sinusoidal change  of the electric and magnetic fields.&lt;/p&gt;
&lt;p&gt;These last are the waves on which gravity waves are mathematically patterned on: changes on the gravitational field (space curvature  in this case) which do not depend on an absolute reference frame but propagate the energy at the speed of light by pushing ahead the sinusoidal gravity field changes .&lt;/p&gt;
</t>
  </si>
  <si>
    <t xml:space="preserve">&lt;p&gt;Wheeler's delayed choice experiment is a variant of the classic double slit experiment for photons in which the detecting screen may or may not be removed after the photons had passed through the slits. If removed, there are lenses behind the screen refocusing the optics to reveal which slit the photon passed through sharply. How must this experiment be interpreted?&lt;/p&gt;
&lt;ul&gt;
&lt;li&gt;Does the photon only acquire wave/particle properties only at the moment of measurement, no matter how delayed it is?&lt;/li&gt;
&lt;li&gt;Can measurements affect the past retrocausally?&lt;/li&gt;
&lt;li&gt;What was the history of the photon before measurement?&lt;/li&gt;
&lt;li&gt;What are the beables before the decision was made?&lt;/li&gt;
&lt;/ul&gt;
</t>
  </si>
  <si>
    <t>What is the meaning of Wheeler's delayed choice experiment?</t>
  </si>
  <si>
    <t xml:space="preserve">&lt;p&gt;The projection operator on to a subspace $E$ spanned by a set of orthogonal states $\{|e_k\rangle\}$ is&lt;/p&gt;
&lt;p&gt;$$P_E = \sum_k \frac{|e_k\rangle\langle e_k|}{\langle e_k|e_k\rangle}$$&lt;/p&gt;
&lt;p&gt;That was the easy part. But figuring out whether you have a pure state or a mixed state after a measurement is, in some sense, an issue of definitions.&lt;/p&gt;
&lt;p&gt;Consider a &lt;em&gt;single&lt;/em&gt; quantum system which starts in a pure state $|\psi\rangle$ or $\rho$ (if you prefer density operators). Suppose you measure an observable corresponding to the operator $A$. As a Hermitian operator, $A$ has eigenstates $|a^i_k\rangle$, associated with eigenvalues $a^i$, which form an orthonormal basis. Let's say the result you get is $a^0$; then this particular measurement projects the state of the system on to the subspace $A_0$ spanned by the eigenstates $|a^0_k\rangle$:&lt;/p&gt;
&lt;p&gt;$$\begin{align}|\psi\rangle &amp;amp;\to P_{A_0}|\psi\rangle &amp;amp; \rho &amp;amp;\to P_{A_0}\rho P_{A_0}\end{align}$$&lt;/p&gt;
&lt;p&gt;Evidently if you're dealing with a &lt;em&gt;single&lt;/em&gt; measurement on a &lt;em&gt;single&lt;/em&gt; system, assuming you started with a pure state, you can express the post-measurement state as a pure state.&lt;/p&gt;
&lt;p&gt;But what if you instead have a large ensemble of systems, each prepared identically and then measured? After the measurement, for &lt;em&gt;each&lt;/em&gt; possible result $a^i$, a fraction $p(a^i)$ of the systems will have produced the result $a^i$ and thus will be in the state $P_{A_i}|\psi\rangle$ or $P_{A_i}\rho P_{A_i}$. This is a mixture of systems in different pure states, and thus it corresponds to a mixed state&lt;/p&gt;
&lt;p&gt;$$\rho \to \sum_i p(a^i)P_{A_i}\rho P_{A_i}$$&lt;/p&gt;
&lt;p&gt;The key difference is that with a single system, you were able to know the result of the measurement, which was the knowledge you needed to "extract" a single pure state from the mixture. But in this case, you can't do that because you have many different result of the measurement.&lt;/p&gt;
</t>
  </si>
  <si>
    <t xml:space="preserve">&lt;p&gt;For fields made out of plane waves, integration by parts can be justified in all circumstances by imposing periodic boundary conditions. In the limit that the periods become long, you recover the ordinary infinite space theory, and in periodic boundaries, integration by parts has no boundary terms.&lt;/p&gt;
&lt;p&gt;Quantum fields don't have a real number value, except when you look at some particular state and ask for their expectation. They are like other quantum mechanical operators. So integration by parts can work for the fields, even if there are particular configurations which do not vanish at infinity. For integration by parts to work for the quantum fields, it doesn't have to work for every classical field configuration.&lt;/p&gt;
&lt;p&gt;Quantum fields are tempered distributions, which are those distributions which have a Fourier transform of the same kind. Integration by parts is fine for tempered distributions, because in Fourier space, terms which are equal by integration by parts are just plain equal. &lt;/p&gt;
&lt;p&gt;For the special case you are considering, the integration by parts is for the term:&lt;/p&gt;
&lt;p&gt;$$\int \partial_i \dot\phi \partial_j \phi - \partial_j \dot\phi \partial_i \phi $$&lt;/p&gt;
&lt;p&gt;Which gives a boundary term equal to &lt;/p&gt;
&lt;p&gt;$$ \int \partial_i ( \dot\phi \partial_j \phi ) - \partial_j(\dot\phi \partial_i \phi) $$&lt;/p&gt;
&lt;p&gt;This boundary term gives the nonzero part of the commutator of two momentum operators. It is zero for oscillating configurations, whose Fourier transforms are well defined tempered distributions. For a plane waves, the two terms are equal products of wavenumbers.&lt;/p&gt;
&lt;p&gt;But if you have a classical field which is of the form&lt;/p&gt;
&lt;p&gt;$$ \phi_\mathrm{cl} = xt $$&lt;/p&gt;
&lt;p&gt;Then the boundary term gives a nonzero value. Such a classical configuration is not reachable from the vacuum, because it requires an impossible infinite fluctuations to appear, but you can impose it as a background, around which you quantize. But in this case, you write the field in the path integral as a sum of two terms&lt;/p&gt;
&lt;p&gt;$$ \phi = \phi_{cl} + \phi_\mathrm{q}$$&lt;/p&gt;
&lt;p&gt;and the path integral is over the quantum part of the field $\phi_\mathrm{q}$. Integration by parts will work for the quantum part, even though it doesn't work for this particular classical background. This is ok, because the classical background doesn't have a nonzero commutator with anything, and you can still integrate by parts to prove commutation identities.&lt;/p&gt;
</t>
  </si>
  <si>
    <t xml:space="preserve">&lt;p&gt;The exact projection which a measurment is doing depends on the details of the measurement process. An idealized position measurement is an impossible thing, because it would project to a state of infinitely indefinite momentum, and infinite energy.&lt;/p&gt;
&lt;p&gt;Any interaction of a quantum particle with another quantum system which starts with a product state, where the particle is in the state $\psi$ and the system is in the state $\chi$ produces an entangled state, where different states of the particle are entangled with different states of the system. We say that the system is "measuring" the particle when some of the states of the system leave a classical imprint. If the measuring device stops interacting with the particle, the entangled state of the particle looks like a density matrix, and the particle will be left in the relative state to the appropriate state of the measuring device, as projected by the outcome.&lt;/p&gt;
&lt;p&gt;The relative state concept is due to Hugh Everett, and it is central to the many-worlds interpretation. Leaving interpretation aside, it is the central tool for describing non-idealized notions of measurement in quantum mechanics.&lt;/p&gt;
&lt;p&gt;So if you scatter a photon of wavelength $\lambda$ off a particle, you get different scattering angles at different positions. The scattering angle is entangled with the particle position. If you then let the photon get absorbed by a photosensitive device, the position of the photon reveals which particular state of the particle is present. The description of a particle when it is entangled is no longer by a wavefunction, but by a density matrix, and this continues to be true unless the outgoing photon comes back to the particle to undo the entanglement. When the measurement becomes macroscopic, this is just not going to happen, because the photon has entangled itself with everything else.&lt;/p&gt;
</t>
  </si>
  <si>
    <t xml:space="preserve">&lt;p&gt;1) Let there be given a Hilbert space $H$ and a &lt;a href="http://en.wikipedia.org/wiki/Quantum_state#Mixed_states" rel="nofollow"&gt;mixed state&lt;/a&gt; described by a &lt;a href="http://en.wikipedia.org/wiki/Density_matrix" rel="nofollow"&gt;density operator&lt;/a&gt; $\hat{\rho}:H\to H$, which is a &lt;a href="http://en.wikipedia.org/wiki/Positive_operator" rel="nofollow"&gt;positive operator&lt;/a&gt; $\hat{\rho}\geq 0$, and with trace ${\rm Tr}(\hat{\rho})=1$.&lt;/p&gt;
&lt;p&gt;2) Let $V\subseteq H$ be an eigenspace of states for an Hermitian &lt;a href="http://en.wikipedia.org/wiki/Observable" rel="nofollow"&gt;observable&lt;/a&gt; $\hat{A}:H\to H$ with eigenvalue $\lambda\in\mathbb{R}$. (We will ignore subtleties with &lt;a href="http://en.wikipedia.org/wiki/Unbounded_operator" rel="nofollow"&gt;unbounded operators&lt;/a&gt;, domains, &lt;a href="http://en.wikipedia.org/wiki/Self-adjoint_operator#Self-adjoint_extensions_in_quantum_mechanics" rel="nofollow"&gt;selfadjoint extensions&lt;/a&gt;, etc., in this answer.)&lt;/p&gt;
&lt;p&gt;3) Let $\hat{P}:H\to H$ be the projection operator onto $V$. It is the unique operator, such that &lt;/p&gt;
&lt;ol&gt;
&lt;li&gt;$\hat{P}$  is Hermitian $\hat{P}^{\dagger}=\hat{P}$ (and hence $\hat{P}$ is diagonalizable in an orthonormal basis). &lt;/li&gt;
&lt;li&gt;An idempotent $\hat{P}^2=\hat{P}$ (and hence can only have eigenvalues $0$ and $1$).&lt;/li&gt;
&lt;li&gt;The eigenspace ${\rm ker}(\hat{P}-1)$ for $\hat{P}$  with eigenvalue $1$ is equal to the subspace $V$.&lt;/li&gt;
&lt;/ol&gt;
&lt;p&gt;If $(\mid\psi_i\rangle)_{i\in I}$ is an orthonormal basis for $V$, then &lt;/p&gt;
&lt;p&gt;$$\hat{P}=\sum_{i\in I}\mid\psi_i\rangle\langle\psi_i\mid. $$&lt;/p&gt;
&lt;p&gt;4) Then the &lt;a href="http://en.wikipedia.org/wiki/Wave_function_collapse" rel="nofollow"&gt;collapse&lt;/a&gt; $\hat{\rho}\longrightarrow \hat{\rho}^{\prime}$ of the density operator, due to the measurement, would be&lt;/p&gt;
&lt;p&gt;$$ \hat{\rho}^{\prime}~=~ \frac{\hat{P}\hat{\rho}\hat{P}}{{\rm Tr}(\hat{P}\hat{\rho})}. $$&lt;/p&gt;
&lt;p&gt;5) For a pure state $\hat{\rho}=\mid\psi\rangle\langle\psi\mid $, the collapse $\mid\psi\rangle\longrightarrow\mid\psi\rangle^{\prime}$becomes &lt;/p&gt;
&lt;p&gt;$$  \mid\psi\rangle^{\prime}~=~\frac{\hat{P}\mid\psi\rangle}{\sqrt{\langle\psi\mid\hat{P}\mid\psi\rangle}}.$$&lt;/p&gt;
&lt;p&gt;So if one starts from a pure state $\mid\psi\rangle$, the collapsed state $\mid\psi\rangle^{\prime}$ would also be pure.&lt;/p&gt;
</t>
  </si>
  <si>
    <t xml:space="preserve">&lt;p&gt;Black hole complementarity tells you that the exterior description is consistent in itself without consdering a separate interior description. When you throw an object into a black hole, you don't see it cross the horizon, but the horizon moves out to meet the object before it falls through, just through the gravitational field of the object. This horizon motion is a predictor of the motion of the infalling object, and in the limit that it gets close, is a complete surrogate for the infalling motion.&lt;/p&gt;
&lt;p&gt;The black hole mass increases when the object gets close, not when it falls through. This is most stark for a classical white hole. Nothing can cross a white hole horizon, but it still attracts matter. The matter just piles up on the surface, making the surface bigger.&lt;/p&gt;
&lt;p&gt;This answer is just a clarification of why dbrane answered the way he did. The shells on the black hole's surface would pull the horizon out (although these shells are cut off close to the horizon in complementarity/holography).&lt;/p&gt;
</t>
  </si>
  <si>
    <t xml:space="preserve">&lt;p&gt;The actual meaning of the colloquial phrase of photons "acquiring particle properties" or "acting like a particle" is really nothing more than saying that photons interact &lt;em&gt;locally&lt;/em&gt; and &lt;em&gt;in discrete packages&lt;/em&gt;, despite being described much of the time by a spatially distributed wave-function.&lt;/p&gt;
&lt;p&gt;Photons, when they are left to travel freely, travel as waves. (The same is true of electrons and other matter/antimatter particles.) But photons can be absorbed by electrons, such as those in light detectors or photoplates; and despite the fact that the wave-function of the photon may be distributed across more than one such detector or more than one cell of the plate, we find that the photon is always absorbed at only one location.&lt;/p&gt;
&lt;p&gt;In the old days of quantum mechanics, one would say that the photon "acted like a wave through the slit, and like a particle at the plate". What one would say &lt;strong&gt;nowadays&lt;/strong&gt; is that the photon evolved according to the Schr&amp;ouml;dinger equation until&lt;/p&gt;
&lt;ul&gt;
&lt;li&gt;&lt;p&gt;it is interrupted by a measurement device, at which point the wavefunction collapses and gives a definite outcome &lt;em&gt;for whatever that measurement device is measuring&lt;/em&gt;; or&lt;/p&gt;&lt;/li&gt;
&lt;li&gt;&lt;p&gt;until it has interacted in an uncontrolled (but consistent) manner with enough of the world around it that it &lt;em&gt;decoheres&lt;/em&gt;, in which case it ends up being in a probabilistic mixture of states which are stable under that interaction.&lt;/p&gt;&lt;/li&gt;
&lt;/ul&gt;
&lt;p&gt;This may sound quite similar to the "wave/particle duality" way of saying things, but in practice it gives you a much better shot at understanding how a photon or electron will actually behave when you get your hands on the mathematics.&lt;/p&gt;
&lt;p&gt;(Incidentally, the question of "when something counts as a measurement device" is one which is still an open topic at a fundamental level, even though in practical terms we know enough to predict the outcomes of most experiments. A great number of physicists also believe that measurement is in some sense a special case of decoherence. This is all part of understanding the &lt;em&gt;Measurement Problem&lt;/em&gt; of quantum mechanics.)&lt;/p&gt;
&lt;p&gt;As for the "history" and the "beables" prior to measurement, or prior to the decision of whether to make the measurement or not, these are questions of the interpretation of quantum mechanics. There is no commonly-agreed-upon answer. But the short story is that &amp;mdash; no matter how long it took for you to decide whether or not to measure &amp;mdash; &lt;em&gt;if&lt;/em&gt; you don't measure, the trajectory of the photon is still described by the Schr&amp;ouml;dinger equation, and you can still cause different "possible paths" to interfere with one another (&lt;em&gt;e.g.&lt;/em&gt;&amp;nbsp;in a sum-over-histories description of the evolution of the particle).&lt;/p&gt;
</t>
  </si>
  <si>
    <t xml:space="preserve">&lt;p&gt;If you place a charge q between two conducting plates, the total charge induced is -q on both plates, but the ratio of the charge induced on either plate is as the ratio of the distance of the point to the plate, so that if the distance between the plates is L, and the point is at a distance pL from the left plate, the charge on the left plate is -pq, and on the right plate is -(1-p)q.&lt;/p&gt;
&lt;p&gt;One way to see this is that the problem of solving Laplace's equation has a probability interpretation. If you start a random walk at the position of the charge, the induced charge on the left plate is equal to q times the probability that the random walk will hit the left plate before the right plate. This probability is the classical problem of a Brownian motion in 1d confined between two absorbing points, and this gives the answer.&lt;/p&gt;
&lt;p&gt;The solution of the 1d random walk problem allows you to understand that this problem is really one dimensional. If you smear the charge q into a parallel plane of charge, each infinitesimal charge on the plane induces the same charge on the plates, by symmetry. The solution for a plane of charge between two conductors is very simple, and it reproduces the given answer, in a way completely parallel to the probability argument, but without introducing probability concepts.&lt;/p&gt;
&lt;h3&gt;"Using" Green's reciprocity theorem&lt;/h3&gt;
&lt;p&gt;Green's reciprocity theorem is integration by parts twice.&lt;/p&gt;
&lt;p&gt;$$ \int \phi_1 \nabla^2 \phi_2 = \int \phi_2 \nabla^2 \phi_1 $$&lt;/p&gt;
&lt;p&gt;It has the interpretation that the potential energy from the field of 2 acting on body 1 is equal to the potential energy from the field of 1 on 2, and it is clearly true, because the potential is from pairwise interaction, and this potential is all the pairs in the separate bodies.&lt;/p&gt;
&lt;p&gt;By itself, this theorem proves nothing, because, being just integration by parts, it cannot be used to solve any differential equation. But if you use the additional fact that the potential between two uniformly charged plates is linear (this is the central fact used to get the result), you learn that if you add a charge density $\sigma_1$ to one plate and $\sigma_2$ to the other, then, up to units, the potential energy of the point charge is&lt;/p&gt;
&lt;p&gt;$$ (\sigma_1) qx + \sigma2 q(L-x) $$&lt;/p&gt;
&lt;p&gt;By Green's reciprocity, this is the energy of the uniform charge densities in response to the field of the charge. The derivative with respect to each charge density then tells you how many electric field lines end on each plate, proportionally. The work is all in the solution of the linear 1d problem, and the Green theorem is adding nothing particularly remarkable.&lt;/p&gt;
&lt;p&gt;This is another "guess what I was thinking" problem all too common in education. This is possible, but it requires a knowledge not of physics, but of physicist psychology.&lt;/p&gt;
</t>
  </si>
  <si>
    <t xml:space="preserve">&lt;p&gt;This problem can be solved by a conformal inversion, but the answer becomes more difficult when the plates are not infinitely far apart.&lt;/p&gt;
&lt;h3&gt;Quick sketch&lt;/h3&gt;
&lt;p&gt;Choose the point of inversion to be the contact point of the plane and the sphere, the constant electric field at the left infinite half-plane becomes a dipole field right at the origin, while the sphere becomes a second parallel plane.&lt;/p&gt;
&lt;p&gt;The method of images then produces reflected dipoles with the same orientation, with a uniform spacing along the x axis. The field is given by a superposition of these dipole fields, which allows you to solve for the electric field on the plane corresponding to the inverted sphere, and inverting back gives the charge.&lt;/p&gt;
&lt;p&gt;The sum over the n-th image dipole is complicated before integrating for the total charge, but the total charge contributed by the n-th image on the right (plus its partner on the left) surprisingly falls off as $1/(n+1)^2$, making a sum which can be expressed completely in terms of $\zeta(2)={\pi^2\over 6}$.&lt;/p&gt;
&lt;h3&gt;The answer&lt;/h3&gt;
&lt;p&gt;The charge induced on the sphere when the plates are infinitely far away is equal to&lt;/p&gt;
&lt;p&gt;$$ Q= (4\pi \sigma R^2) {\pi^2\over 12}$$&lt;/p&gt;
&lt;p&gt;Where $\sigma$ is the initial charge density on the plates. The sphere acquires a charge which is about .82 of the charge it would have if it got a uniform density of charge equal to the density on the plates.&lt;/p&gt;
&lt;h3&gt;Electrostatic conventions&lt;/h3&gt;
&lt;p&gt;Normalize the electrostatic Laplace equation so that a point source has a field&lt;/p&gt;
&lt;p&gt;$$ Q \over 4\pi r$$&lt;/p&gt;
&lt;p&gt;With this convention, you can find the field of a dipole of magnitude D by superposing two opposite charges infinitesimally close, so that the answer is&lt;/p&gt;
&lt;p&gt;$$ D x\over 4\pi r^3 $$&lt;/p&gt;
&lt;p&gt;A conducting surface in this convention has a surface charge equal to that electric field outside coming in perpendicularly, so I will use $\sigma$ and surface $E$ interchangably.&lt;/p&gt;
&lt;h3&gt;Conformal inversion&lt;/h3&gt;
&lt;p&gt;In 3d, a solution $\phi$ to Laplaces equation has conformal dimension 1/2, which means that it can be inverted around the origin about a circle with radius a to give another solution to Laplace's equation:&lt;/p&gt;
&lt;p&gt;$$ \phi&amp;#39;(x,y,z) = {a\over r} \phi({a^2 x \over r^2}, {a^2 y \over r^2}, {a^2 z\over r^2}) $$&lt;/p&gt;
&lt;p&gt;The multiplying factor in front comes form the linear scale factor of an inversion, which is $a^2/r^2$ at a point a distance r, but with a square root to account for the 1/2 scale dimension of $\phi$.&lt;/p&gt;
&lt;p&gt;The best way to prove that inversions are a symmetry is to check that the inversion takes a fundamental solution (1/r potential) to another fundamental solution at a different location. This means that inversion will move source points to source points under inversion, and keep source-free the images of those regions where Laplace's equation is satisfied source-free.&lt;/p&gt;
&lt;p&gt;When you have a conductor, you can add a constant to the potential to make it be at zero potential. In this case, it stays a conductor under the inversion formula given above (it is easy to check that surfaces with $\phi=0$ are transformed into new surfaces with $\phi=0$). The inversion of a charged spherical conducting shell is another charged spherical conducting shell, or a conducting plane, in the case that the sphere passes through the origin of the inversion. If you invert a plane in a point on the plane, you get the same plane back.&lt;/p&gt;
&lt;p&gt;When you invert a conductor at zero potential, the surface charge distribution is changed. The electric field is still perpendicular to the transformed surface, because a zero-potential surface transforms to a zero potential surface, but the electric field is modified by the 3/2 power of the conformal scale-factor. The reason is that the electric field is the inverse distance between equipotential lines, and the distance is increased by the scale factor, while the potential itself is decreased by the square-root of the inversion factor.&lt;/p&gt;
&lt;h3&gt;Inverting a sphere in contact with a conductor&lt;/h3&gt;
&lt;p&gt;Let the radius of the sphere be R, and place the point of contact of the sphere and the plane at the origin. Invert the origin with an inversion radius 2R, and the plane conductor stays the same plane, and the sphere becomes another parallel plane at zero potential at a distance 2R along the x-axis.&lt;/p&gt;
&lt;p&gt;The constant electric field E which was at left infinity before inverts into a point dipole of dipole moment $E(2R)^3$ sitting right on top of the origin. The problem is to determine the field of a charge between two conducting plates, touching one of the two plates, making a dipole with its image charge, right at this point.&lt;/p&gt;
&lt;p&gt;This problem is simple by images. If you place a dipole with the same orientation at every point on the x axis where $x=2nA$, where n is an integer, it is easy to check that symmetry (and convergence) guarantee that the solution is constant potential on the conducting planes.&lt;/p&gt;
&lt;p&gt;This infinite sum, when centered on the inversion image-plane of the sphere, gives the charge density of the surface.&lt;/p&gt;
&lt;p&gt;Summing up the image dipoles at the location of the plane gives the surface charge&lt;/p&gt;
&lt;p&gt;$$ \sigma(u) =  2E \sum_{n \;\;\;\mathrm{odd}} { u^2 - 2n^2 \over (u^2 + n^2)^{5/2}} $$&lt;/p&gt;
&lt;p&gt;where $u={\rho\over 2R}= \tan({\theta\over 2})$, where $\rho$ is the distance from the origin of the plane, and $\theta$ is the angular location on the sphere, with $\theta=0$ the contact point of the sphere and the image plane, and the sum is over all positive odd numbers.&lt;/p&gt;
&lt;h3&gt;The surface charge on the sphere&lt;/h3&gt;
&lt;p&gt;If the charge density on the image plane of the sphere at distance $\rho$ from the origin is $\sigma(\rho)$, the charge density on the sphere at any $\theta,\phi$ coordinates (where $\theta=0$ is along the axis linking the origin to the inversion plane) is given by&lt;/p&gt;
&lt;p&gt;$$ \sigma(\theta) = {\sigma(\rho)\over cos({\theta\over 2})^3 } $$&lt;/p&gt;
&lt;p&gt;and the total charge on the sphere is given by&lt;/p&gt;
&lt;p&gt;$$ Q = \int \sigma(\theta) d\cos\theta d\phi = 2\pi R^2 \int \sigma(\theta) d\cos(\theta) $$&lt;/p&gt;
&lt;p&gt;This is a consequence of the inversion formula for electric fields.&lt;/p&gt;
&lt;p&gt;The resulting infinite sum of integrals is&lt;/p&gt;
&lt;p&gt;$$ Q = 4\pi R^2 \sum_{n=1,3,5,...} \sqrt{2} \int_{-1}^1 {(2n^2-1) + (2n^2+1) z \over [(n^2+1) + (n^2-1) z]^{5/2}} dz $$&lt;/p&gt;
&lt;p&gt;Where z is $\cos(\theta)$, performing the integral is elementary (but tedious), and is easily done by a version of partial fractions, as follows:&lt;/p&gt;
&lt;p&gt;$$ {A + Bz\over (C+Dz)^{5/2}} = {A- {BC\over D}\over (C+Dz)^{5/2}} + {{B\over D} \over (C+Dz)^{3/2}}$$&lt;/p&gt;
&lt;p&gt;Where $A=2n^2-1$, $B=2n^2 +1$, $C= n^2+1$ and $D=n^2-1$. Once the integrand is decomposed this way, the elementary integral (including the $\sqrt{2}$ in front) over each part gives&lt;/p&gt;
&lt;p&gt;$$ \sqrt{2} {3\over 2} {AD - BC\over D^2} ( {1\over (C+D)^{3/2}} - {1\over (C-D)^{3/2}}) + \sqrt{2} {2B\over D^2} ( {1\over (C+D)^{1/2}} - {1\over (C-D)^{1/2}}) $$&lt;/p&gt;
&lt;p&gt;There is a nontrivial check on the algebra in the limit $D\rightarrow 0$, where the pole terms of the two parts must cancel, because there is no real divergence in this limit before the partial-fracton decomposition. Substituting for A,B,C,D is made easier by first noting that $C+D=2n^2$ and $C-D=2$, and the determinant like thing is $AD-BC= -6n^2$. The result simplifies absurdly (it must cancel the pole-parts at n=1, but the cancellation of the pole at n=0 is a surprise)&lt;/p&gt;
&lt;p&gt;$$ {2\over (n+1)^2}$$&lt;/p&gt;
&lt;p&gt;This essentially finishes the computation. The sum is&lt;/p&gt;
&lt;p&gt;$$ \sum_{n=1,3,5,7} {2\over (n+1)^2} = {1\over 2} \sum_{n=1,2,3..} {1\over n^2} = {\pi^2\over 12}$$&lt;/p&gt;
&lt;p&gt;And this multiplies the factor $4\pi R^2\sigma$, which is the charge on the sphere if it were uniformly charged with the same density as on the infinite plates to begin with.&lt;/p&gt;
&lt;h3&gt;Corrections for finite size of capacitor&lt;/h3&gt;
&lt;p&gt;When the second plate is not infinitely far away, the inversion process produces a small sphere with charge instead of a point dipole. The corrections here can be computed to leading order.&lt;/p&gt;
</t>
  </si>
  <si>
    <t xml:space="preserve">&lt;p&gt;I wonder, why &lt;a href="http://en.wikipedia.org/wiki/Boeing_YAL-1" rel="nofollow"&gt;http://en.wikipedia.org/wiki/Boeing_YAL-1&lt;/a&gt; is not CO2 one?&lt;/p&gt;
&lt;p&gt;Are the issues with air transparency at 10um? Or it's impossible to focus on large distances due to diffraction?&lt;/p&gt;
</t>
  </si>
  <si>
    <t>Why we don't see long range airborne CO2 lasers?</t>
  </si>
  <si>
    <t xml:space="preserve">&lt;p&gt;Is there a reason why $\int\! d\theta~\theta = 1$ for a Grassmann integral? Books give arguments for $\int\! d\theta = 0$  which I can follow, but not for the former one. &lt;/p&gt;
</t>
  </si>
  <si>
    <t>Basic Grassmann/Berezin Integral Question</t>
  </si>
  <si>
    <t>&lt;supersymmetry&gt;&lt;fermions&gt;&lt;integration&gt;&lt;grassmann-numbers&gt;&lt;superalgebra&gt;</t>
  </si>
  <si>
    <t xml:space="preserve">&lt;p&gt;$\hat P^\mu$ generates translations, so it is effectively true by definition that, &lt;em&gt;abstractly&lt;/em&gt;, $[\hat P^\mu,\hat P^\nu]=0$. &lt;em&gt;Your&lt;/em&gt; equation $[\hat P^\mu,\hat P^\nu]=0$ is a statement about whether your concrete $\hat P^\mu$ is really a representation of the translation group acting on a Hilbert space, the vacuum sector of the scalar quantum field.&lt;/p&gt;
&lt;p&gt;It's enough, for Physics, to prove that however we have constructed the Hilbert space is manifestly translation invariant. This is easy if we construct the vacuum sector to be essentially 4-dimensional, call it $\mathcal{V}$, for which you could see a construction in my Phys. Lett. A 338, 8-12(2005), &lt;a href="http://arxiv.org/abs/quant-ph/?0411156" rel="nofollow"&gt;http://arxiv.org/abs/quant-ph/?0411156&lt;/a&gt;, relatively harder if we take the conventional route of constructing the vacuum sector as a Hilbert space $\mathcal{H}(t)$ at a particular time, which is derived from an individual phase space at time $t$, so that we have effectively introduced a foliation of space-time. We also introduce unitary time evolutions $\mathcal{H}(t&amp;#39;)=U(t&amp;#39;-t)\mathcal{H}(t)$, and the math gets messy, instead of being able to use an action of $\hat P_\mu T^\mu$ on $\mathcal{V}$ for any time-like 4-vector $T^\mu$ (as well as for space-like 4-vectors, where $\hat P_\mu X^\mu$ do have an action on $\mathcal{H}(t)$ if $X^\mu$ is space-like in the foliation we use).&lt;/p&gt;
&lt;p&gt;All the standard textbooks on QFT and most of the literature work with non-manifestly invariant constructions of the vacuum sector. If we want to work in the conventional formalism (and why wouldn't we?), I'd say that Ron's introduction of periodic boundary conditions is a conventional way to regain control of things and looks OK to me.&lt;/p&gt;
&lt;p&gt;I'm really not sure if you'll think this is Useful! But it's part of how I think about QFT that &lt;em&gt;I&lt;/em&gt; 've found useful because it puts some of the conventional structure into quite sharp relief when you compare it with a manifestly covariant structure, even while it's always problematic to use different concepts than most other people.&lt;/p&gt;
</t>
  </si>
  <si>
    <t xml:space="preserve">&lt;p&gt;Let &lt;span class="math-container"&gt;$\theta$&lt;/span&gt; denote a &lt;a href="https://en.wikipedia.org/wiki/Grassmann_number" rel="nofollow noreferrer"&gt;Grassmann-odd&lt;/a&gt; variable.&lt;/p&gt;
&lt;ol&gt;
&lt;li&gt;&lt;p&gt;If an integral
&lt;span class="math-container"&gt;$$I~:=~\int\! d\theta\tag{1}$$&lt;/span&gt;
on the algebra &lt;span class="math-container"&gt;${\cal A} $&lt;/span&gt; of superfunctions &lt;span class="math-container"&gt;$f(\theta)=\theta a + b$&lt;/span&gt; should be&lt;/p&gt;
&lt;ul&gt;
&lt;li&gt;&lt;p&gt;a (graded) linear operation,&lt;/p&gt;
&lt;/li&gt;
&lt;li&gt;&lt;p&gt;translation invariant
&lt;span class="math-container"&gt;$$\int\! d\theta ~f(\theta+\theta_0) ~=~\int\! d\theta~f(\theta),$$&lt;/span&gt;&lt;/p&gt;
&lt;/li&gt;
&lt;li&gt;&lt;p&gt;and the output &lt;span class="math-container"&gt;$\int\! d\theta~ f(\theta)$&lt;/span&gt; should not depend on the integration variable &lt;span class="math-container"&gt;$\theta$&lt;/span&gt; (apart from &lt;span class="math-container"&gt;$a$&lt;/span&gt; and &lt;span class="math-container"&gt;$b$&lt;/span&gt;),&lt;/p&gt;
&lt;/li&gt;
&lt;/ul&gt;
&lt;p&gt;then it is easy to check that the usual &lt;a href="https://en.wikipedia.org/wiki/Berezin_integral" rel="nofollow noreferrer"&gt;formulas&lt;/a&gt; for the &lt;a href="https://en.wikipedia.org/wiki/Grassmann_integral" rel="nofollow noreferrer"&gt;Berezin integral&lt;/a&gt; is the only possibility up to an overall multiplicative normalization factor.&lt;/p&gt;
&lt;p&gt;Interestingly, this means that Berezin integration &lt;span class="math-container"&gt;$\int\! d\theta$&lt;/span&gt; is the same as differentiation &lt;span class="math-container"&gt;$\partial / \partial\theta$&lt;/span&gt; !&lt;/p&gt;
&lt;/li&gt;
&lt;li&gt;&lt;p&gt;If a &lt;a href="https://mathworld.wolfram.com/DefiniteIntegral.html" rel="nofollow noreferrer"&gt;definite integral&lt;/a&gt;
&lt;span class="math-container"&gt;$$I(\theta_1,\theta_2)~\stackrel{?}{:=}~\int_{\theta_1}^{\theta_2}\! d\theta\tag{2}$$&lt;/span&gt;
on the algebra &lt;span class="math-container"&gt;${\cal A} $&lt;/span&gt; of superfunctions &lt;span class="math-container"&gt;$f(\theta)=\theta a + b$&lt;/span&gt; should be&lt;/p&gt;
&lt;ul&gt;
&lt;li&gt;&lt;p&gt;a (graded) linear operation,&lt;/p&gt;
&lt;/li&gt;
&lt;li&gt;&lt;p&gt;translation invariant
&lt;span class="math-container"&gt;$$\int_{\theta_1+\theta_0}^{\theta_2+\theta_0}\! d\theta ~f(\theta+\theta_0) ~=~ \int_{\theta_1}^{\theta_2}\! d\theta~f(\theta),$$&lt;/span&gt;&lt;/p&gt;
&lt;/li&gt;
&lt;li&gt;&lt;p&gt;the output &lt;span class="math-container"&gt;$\int_{\theta_1}^{\theta_2}\! d\theta~ f(\theta)$&lt;/span&gt; should only depend on the limits &lt;span class="math-container"&gt;$\theta_1$&lt;/span&gt; and &lt;span class="math-container"&gt;$\theta_2$&lt;/span&gt; (apart from &lt;span class="math-container"&gt;$a$&lt;/span&gt; and &lt;span class="math-container"&gt;$b$&lt;/span&gt;),&lt;/p&gt;
&lt;/li&gt;
&lt;li&gt;&lt;p&gt;and vanishes for closed contours
&lt;span class="math-container"&gt;$$\begin{align}\int_{\theta_1}^{\theta_1}\! d\theta~f(\theta)~=~&amp;amp;0, \tag{i}\cr \left( \int_{\theta_1}^{\theta_2}+\int_{\theta_2}^{\theta_1}\right) d\theta~f(\theta)~=~&amp;amp;0,\tag{ii}\cr
 \left( \int_{\theta_1}^{\theta_2}+\int_{\theta_2}^{\theta_3}+\int_{\theta_3}^{\theta_1}\right) d\theta~f(\theta)~=~&amp;amp;0,\tag{iii} \end{align}$$&lt;/span&gt;&lt;/p&gt;
&lt;/li&gt;
&lt;/ul&gt;
&lt;p&gt;then it is easy to check that the definite integral
&lt;span class="math-container"&gt;$$\begin{align}I(\theta_1,\theta_2)~\stackrel{?}{:=}~&amp;amp;\int_{\theta_1}^{\theta_2}\! d\theta\tag{2}\cr
~~~\propto~&amp;amp;~~ (\theta_2-\theta_1)\int\! d\theta\tag{2'}\end{align}$$&lt;/span&gt;
is proportional to &lt;span class="math-container"&gt;$(\theta_2-\theta_1)$&lt;/span&gt; times the usual Berezin integration &lt;span class="math-container"&gt;$\int\! d\theta$&lt;/span&gt;.&lt;/p&gt;
&lt;p&gt;&lt;em&gt;Sketched proof of eq. (2'):&lt;/em&gt;
&lt;span class="math-container"&gt;$$\begin{align}\int_{\theta_1}^{\theta_2}\! d\theta~ f(\theta)~=~&amp;amp;P(\theta_1,\theta_2)\cr
~=~&amp;amp;A\theta_1\theta_2+B_1\theta_1+B_2\theta_2+C\end{align}$$&lt;/span&gt;
must be a second-order polynomial in &lt;span class="math-container"&gt;$\theta_1$&lt;/span&gt; and &lt;span class="math-container"&gt;$\theta_2$&lt;/span&gt; (where the coefficients &lt;span class="math-container"&gt;$A,B_1,B_2,C$&lt;/span&gt; depend linearly on &lt;span class="math-container"&gt;$a,b$&lt;/span&gt;). The condition (i) implies &lt;span class="math-container"&gt;$B_1+B_2=0$&lt;/span&gt; and &lt;span class="math-container"&gt;$C=0$&lt;/span&gt;, while (iii) implies &lt;span class="math-container"&gt;$A=0$&lt;/span&gt;. Translation invariance shows that the integral cannot depend on &lt;span class="math-container"&gt;$b$&lt;/span&gt;. &lt;span class="math-container"&gt;$\Box$&lt;/span&gt;&lt;/p&gt;
&lt;p&gt;This definite integral (2') is manifestly &lt;a href="https://planetmath.org/supernumber" rel="nofollow noreferrer"&gt;soul&lt;/a&gt;-valued, and hence not very useful. It also violates the naive expectation that the definite integration (2) should reverse Grassmann-parity. Moreover, the rule for integration by substitution &lt;span class="math-container"&gt;$\theta^{\prime}=t\theta$&lt;/span&gt; is non-standard:
&lt;span class="math-container"&gt;$$ \int_{\theta^{\prime}_1=t\theta_1}^{\theta^{\prime}_2=t\theta_2}\! d\theta^{\prime}~f(\theta^{\prime})~~=~~\int_{\theta_1}^{\theta_2}\! d\theta~f(t\theta),$$&lt;/span&gt;
i.e. there is no Jacobian factor! For this and other reasons, the definite integral (2) is usually considered to be ill-defined.&lt;/p&gt;
&lt;/li&gt;
&lt;/ol&gt;
&lt;p&gt;See also &lt;a href="https://math.stackexchange.com/q/1449312/11127"&gt;this&lt;/a&gt; related Math.SE post.&lt;/p&gt;
</t>
  </si>
  <si>
    <t xml:space="preserve">&lt;p&gt;Am I right to think the (general) probability distribution of photon in a double slit experiment at the screen has the form $|\psi|^2 = c e^{\alpha x^2}\cos^2(\beta x)$? (Due to the superposition of the 2 Gaussian shaped wavefunctions of the independent slits)  Thank you.&lt;/p&gt;
</t>
  </si>
  <si>
    <t>Young's double slit</t>
  </si>
  <si>
    <t>&lt;quantum-mechanics&gt;&lt;double-slit-experiment&gt;&lt;wavefunction&gt;&lt;probability&gt;</t>
  </si>
  <si>
    <t xml:space="preserve">&lt;p&gt;Conservation of probability: Suppose a wavefunction has ${\partial \mathbb P \over \partial t} = -t f(x,t)$ and ${\partial j \over \partial x} = i f(x,t)$. How does it follow that ${\partial \mathbb P \over \partial t} = {-\partial j \over \partial x}$? Thanks.&lt;/p&gt;
</t>
  </si>
  <si>
    <t>Probability current</t>
  </si>
  <si>
    <t>&lt;quantum-mechanics&gt;&lt;schroedinger-equation&gt;&lt;wavefunction&gt;&lt;conservation-laws&gt;&lt;probability&gt;</t>
  </si>
  <si>
    <t xml:space="preserve">&lt;p&gt;Looking at the radius and mass of stars on Wikipedia, I see that the Sun is the densest of all, often many times denser than other stars. Is that because only non-dense starts are easily seen from a distance? Are there any stars of comparable luminosity to the sun that can be seen with the naked eye, and do they have a similar density as the sun?&lt;/p&gt;
&lt;p&gt;If needed I can copy-paste the mass and radius of other stars here for reference.&lt;/p&gt;
</t>
  </si>
  <si>
    <t>Why is the sun so dense?</t>
  </si>
  <si>
    <t>&lt;sun&gt;</t>
  </si>
  <si>
    <t xml:space="preserve">&lt;p&gt;Are you looking for a proof?&lt;/p&gt;
&lt;p&gt;If so, &lt;a href="http://quantummechanics.ucsd.edu/ph130a/130_notes/node127.html" rel="nofollow noreferrer"&gt;this link&lt;/a&gt; (which has some sign errors as pointed out in the comments) proves it as follows (without the sign errors):&lt;/p&gt;
&lt;p&gt;We start by differentiating the definition of the probability &lt;em&gt;density&lt;/em&gt; with respect to time only:
&lt;span class="math-container"&gt;$$
\frac{\partial P(x,t)}{\partial t} = \frac{\partial}{\partial t}\left (\psi^*(x,t) \psi(x,t)\right) = \left[ \frac{\partial\psi^*}{\partial t}\psi + \psi^*\frac{\partial\psi}{\partial t} \right] (1)
$$&lt;/span&gt;&lt;/p&gt;
&lt;p&gt;We now exploit Schrödinger's Equation and its complex conjugate:
&lt;span class="math-container"&gt;$$
-\frac{\hbar^2 }{2m}\frac{\partial^2\psi}{\partial x^2} + V(x)\psi =  i \hbar \frac{\partial \psi}{\partial t}
$$&lt;/span&gt;&lt;/p&gt;
&lt;p&gt;&lt;span class="math-container"&gt;$$
-\frac{\hbar^2 }{2m}\frac{\partial^2\psi^*}{\partial x^2} + V(x)\psi^* =  -i \hbar \frac{\partial \psi^*}{\partial t}
$$&lt;/span&gt;&lt;/p&gt;
&lt;p&gt;And inject them into (1):&lt;/p&gt;
&lt;p&gt;&lt;span class="math-container"&gt;$$
\frac{\partial P(x,t)}{\partial t} = \frac 1 {i\hbar}\left[ \frac{\hbar^2 }{2m}\frac{\partial^2\psi^*}{\partial x^2}\psi - V(x)\psi^*\psi -\frac{\hbar^2 }{2m}\frac{\partial^2\psi}{\partial x^2}\psi^* + V(x)\psi\psi^* \right]
$$&lt;/span&gt;
Which corresponds to:
&lt;span class="math-container"&gt;$$
\frac{\partial P(x,t)}{\partial t} = \frac 1 {i\hbar} \frac{\hbar^2}{2m} \left[ \frac{\partial^2\psi^*}{\partial x^2}\psi - \psi^*\frac{\partial^2\psi}{\partial x^2}\right] = \frac{\hbar}{2mi}\frac{\partial}{\partial x} \left[ \frac{\partial\psi^*}{\partial x}\psi - \psi^*\frac{\partial\psi}{\partial x} \right] (2)
$$&lt;/span&gt;&lt;/p&gt;
&lt;p&gt;The probability current is defined as follows:
&lt;span class="math-container"&gt;$$
j(x,t) = \frac{\hbar}{2mi} \left[\psi^* \frac{\partial \psi}{\partial x} - \psi \frac{\partial \psi^*}{\partial x} \right]
$$&lt;/span&gt;
Hence, its differential with respect to the &lt;span class="math-container"&gt;$x$&lt;/span&gt; axis is the following:&lt;/p&gt;
&lt;p&gt;&lt;span class="math-container"&gt;$$
\frac{\partial j(x,t)}{\partial x} = \frac{\hbar}{2mi} \left[\psi^* \frac{\partial ^2 \psi}{\partial x^2} - \psi \frac{\partial^2 \psi^*}{\partial x^2}\right] = \frac{\hbar}{2mi} \frac{\partial}{\partial x} \left[ \psi^* \frac{\partial \psi}{\partial x} - \psi \frac{\partial \psi^*}{\partial x} \right ] (3)
$$&lt;/span&gt;&lt;/p&gt;
&lt;p&gt;&lt;span class="math-container"&gt;$$
\mbox{(2) and (3)} \Leftrightarrow \frac{\partial P(x,t)}{dt} + \frac{\partial j(x,t)}{\partial x} = 0
$$&lt;/span&gt;&lt;/p&gt;
</t>
  </si>
  <si>
    <t xml:space="preserve">&lt;p&gt;Why the wave function collapse corresponds to a non-unitary quantum operation?&lt;/p&gt;
</t>
  </si>
  <si>
    <t>Non-unitarity of wave function collapse</t>
  </si>
  <si>
    <t xml:space="preserve">&lt;p&gt;In one word, &lt;strong&gt;yes&lt;/strong&gt;.&lt;/p&gt;
&lt;p&gt;Now here are some tips for the proof. The exact proof depends directly on the given exercise.&lt;/p&gt;
&lt;ol&gt;
&lt;li&gt;&lt;p&gt;Suppose two cohered rays $R_1$ and $R_2$, which were emitted from the same source S. After traveling through two splits, these rays interfere together in $M(X,Y,Z)^T$.&lt;/p&gt;&lt;/li&gt;
&lt;li&gt;&lt;p&gt;Consider the screen on which the rays interferes is far enough that the spherical waveform due to the diffraction of the rays on the edges of the splits (which produce the interference) may be considered as their tangent plane.&lt;/p&gt;&lt;/li&gt;
&lt;li&gt;&lt;p&gt;We know that the intensity at any given interference point of two waves of the same amplitude is the expressed as follows, where $\Delta\Phi$ is the travel difference between both rays: $$I(M)=2I_0(1+\cos{\Delta\phi})=4 I_0 \cos^2{\frac{\Delta\Phi}2}$$&lt;/p&gt;&lt;/li&gt;
&lt;li&gt;&lt;p&gt;Keep in mind that in order to create the two coherent rays which ought to interfere, $R_1$ and $R_2$, one of the rays goes through a mirror. This creates a travel difference between both rays: $\Delta\phi=\pi$&lt;/p&gt;&lt;/li&gt;
&lt;li&gt;&lt;p&gt;By calculating the length difference $S_2M - S_1M$. Supposing that $W_y$ is the width of the Young splits, we then realize that $$S_1M \simeq S_2M \gg W_y$$&lt;/p&gt;&lt;/li&gt;
&lt;li&gt;&lt;p&gt;We can now use Taylor's expansion at the first order for the sum of squares. This yields to the exact travel distance, from which we can determine the phase difference between both rays. &lt;/p&gt;&lt;/li&gt;
&lt;li&gt;&lt;p&gt;We now sum all the identical contributions of all the points of interests, and determine the photon intensity at an interference point, such as M: $$I(M)=4I_0\cos^2(\frac{\pi{ax}}{z\lambda})$$&lt;/p&gt;&lt;/li&gt;
&lt;/ol&gt;
&lt;p&gt;I hope this helps!&lt;/p&gt;
</t>
  </si>
  <si>
    <t xml:space="preserve">&lt;p&gt;The laws of physics are invariant under &lt;a href="http://en.wikipedia.org/wiki/CPT_symmetry" rel="nofollow"&gt;CPT&lt;/a&gt; transformations &lt;a href="http://en.wikipedia.org/wiki/T-symmetry" rel="nofollow"&gt;reversing time&lt;/a&gt;, inverting space and flipping charges. Almost so. The &lt;a href="http://en.wikipedia.org/wiki/Wave_function_collapse" rel="nofollow"&gt;collapse&lt;/a&gt; of the wave function is the odd man out. Can the time direction of the collapse of the wave function be reversed so that the collapse happened in the past?&lt;/p&gt;
&lt;p&gt;The collapse presupposed the Schroedinger picture. Can a collapse occur in the Heisenberg picture, with the projection operator $P$ replaced with $UPU^{1}$?&lt;/p&gt;
</t>
  </si>
  <si>
    <t>Can the time direction of wave function collapse be reversed?</t>
  </si>
  <si>
    <t>&lt;quantum-mechanics&gt;&lt;measurement-problem&gt;&lt;arrow-of-time&gt;&lt;wavefunction-collapse&gt;&lt;cpt-violation&gt;</t>
  </si>
  <si>
    <t xml:space="preserve">&lt;p&gt;Unitary operators are operators that satisfy some conditions. Among other things, they have to be linear:&lt;/p&gt;
&lt;blockquote&gt;
  &lt;p&gt;&lt;a href="http://en.wikipedia.org/wiki/Unitary_operator" rel="nofollow"&gt;http://en.wikipedia.org/wiki/Unitary_operator&lt;/a&gt;&lt;/p&gt;
&lt;/blockquote&gt;
&lt;p&gt;The operation (or "an operation") that maps any $\psi(x)$ to $\delta(x-x_0)$ where $x_0$ is the random position resulting from a measurement can't be associated with any linear operator. It's easy to see why. Take two functions $\psi_1(x)$ and $\psi_2(x)$ that have different supports: for example, the first one is localized in the vicinity of Boston while the other sits near New York.&lt;/p&gt;
&lt;p&gt;Linearity of the collapse operator $C$ requires
$$ C (\psi_1 + \psi_2) = C(\psi_1) + C(\psi_2).$$
However, the first term of the right hand side is a delta-function localized somewhere near Boston while the second term of the right hand side is a delta-function localized near New York. Their sum therefore can't be a multiple of a single delta-function, so the left hand side can't be a "collapsed wave function", proving that an operator that maps anything to a single delta-function can't be linear.&lt;/p&gt;
&lt;p&gt;There are of course other ways to prove that it can't be a unitary operator – which is a very strong condition.&lt;/p&gt;
&lt;p&gt;Of course, the right resolution of this non-unitarity problem is that there's nothing such as the collapse of a wave function. The wave function is not a real wave: it's a set of complex amplitudes whose squared absolute values don't describe "the reality" but rather just the probabilities of "different realities". The probability distributions &lt;em&gt;mean&lt;/em&gt; that you always get just one outcome and the values of the probability distribution just tell you what the probabilities of different outcomes are. Nothing has to "collapse" because the wave wasn't a "real observable wave" to start with.&lt;/p&gt;
&lt;p&gt;The idea that the wave function has to &lt;em&gt;"collapse"&lt;/em&gt; and one has to look for a &lt;em&gt;"mechanism"&lt;/em&gt; how it collapses is an artifact of a misinterpretation of the wave function.&lt;/p&gt;
</t>
  </si>
  <si>
    <t xml:space="preserve">&lt;blockquote&gt;
  &lt;p&gt;&lt;strong&gt;Possible Duplicate:&lt;/strong&gt;&lt;br&gt;
  &lt;a href="https://physics.stackexchange.com/questions/6400/are-tidal-power-plants-slowing-down-earths-rotation"&gt;Are tidal power plants slowing down Earth&amp;#39;s rotation?&lt;/a&gt;  &lt;/p&gt;
&lt;/blockquote&gt;
&lt;p&gt;I've heard that there are turbines converting energy from tidal waves. Tidal waves are created by the moon's gravity, so I assume the energy gained by the turbines is taken from the moon's potential energy. My question is; How many watt hours can we harvest from tidal waves before the moon falls down on top of our heads.&lt;/p&gt;
</t>
  </si>
  <si>
    <t>When will the moon fall down?</t>
  </si>
  <si>
    <t xml:space="preserve">&lt;p&gt;Consider a cube of mass M resting on a rough surface such that the coefficient of friction between the cube and the surface is K. So in order to just slide the cube I need to apply a minimum force of KMg, g= acceleration due to gravity.
Now IF I apply a force, F which is very small as compared to KMg in magnitude then the body will not slide because the surface will exert an equal amount of friction force on the body.
Now consider a sphere of same mass resting on the same surface having the same coefficient of friction. Now when I apply a force very very small in magnitude as compared to KMg, then an equal amount of frictional force will be exerted by the surface on the sphere at the point of contact. This frictional force will cause the sphere to rotate as it exerts a torque about the center of the sphere. Now as the sphere rotates the point of contact slides and hence now frictional force of magnitude KMg acts on it, pushes it forward and slowly sets the sphere on rolling motion. But This certainly constructs a perpetual motion machine and hence violates conservation of energy.
May I know where was I wrong, where is the flaw in this so called perpetual motion machine?&lt;/p&gt;
</t>
  </si>
  <si>
    <t>Whats wrong with this perpetual machine?</t>
  </si>
  <si>
    <t>&lt;classical-mechanics&gt;&lt;friction&gt;&lt;perpetual-motion&gt;</t>
  </si>
  <si>
    <t xml:space="preserve">&lt;p&gt;In class I was given a diagram like this: (albeit without the electrostatic force line)&lt;/p&gt;
&lt;p&gt;&lt;a href="https://i.stack.imgur.com/Ts7EV.png" rel="nofollow noreferrer"&gt;&lt;img src="https://i.stack.imgur.com/Ts7EV.png" alt=""&gt;&lt;/a&gt;&lt;br&gt;
&lt;sub&gt;(source: &lt;a href="http://www.boredofstudies.org/wiki/images/b/bb/Sci_phys_quanta_strong_force.png" rel="nofollow noreferrer"&gt;boredofstudies.org&lt;/a&gt;)&lt;/sub&gt;  &lt;/p&gt;
&lt;p&gt;However, the teacher told us the nucleons are typically separated when the force is zero. So as the strong force crosses the &lt;span class="math-container"&gt;$x$&lt;/span&gt; axis (as does our textbook).&lt;/p&gt;
&lt;p&gt;However, initially this did not make sense to me because electrostatic force will still be repelling (in the case of a proton-proton "bond"/interaction) and so surely the separation distance must be on the positive side to counteract the electrostatic force?&lt;/p&gt;
</t>
  </si>
  <si>
    <t>Strong force, where is the separation?</t>
  </si>
  <si>
    <t>&lt;forces&gt;&lt;electrostatics&gt;&lt;nuclear-physics&gt;&lt;interactions&gt;&lt;strong-force&gt;</t>
  </si>
  <si>
    <t xml:space="preserve">&lt;p&gt;&lt;strong&gt;Coefficient of friction applicability&lt;/strong&gt;&lt;/p&gt;
&lt;p&gt;Saying the frictional force is $kMg$, opposite the direction of motion is a particular physical model.  This model is not fundamental, and is certainly not 100% true, although it works pretty well for lots of practical situations.  It applies for sliding between two surfaces, and it does not apply for a rolling ball.&lt;/p&gt;
&lt;p&gt;&lt;strong&gt;Wheel friction&lt;/strong&gt;&lt;/p&gt;
&lt;p&gt;This is a topic that many struggle with.  The two surfaces in question, the ground, and the wheel or ball, are not moving relative to each other.  The surface of the ball touches the ground, but it does not slide.  You can try, but there is no good way to construe this situation in such a way that the coefficient of friction model is valid, although there may be an appropriate analog for rolling motion.&lt;/p&gt;
&lt;p&gt;&lt;strong&gt;Perpetual motion&lt;/strong&gt;&lt;/p&gt;
&lt;p&gt;Whatever frictional forces do occur in a rolling situation will be dissipative, as frictional forces always are.  This applies for rotation as well as linear motion, although there are interesting (transient) exceptions.  For instance, when a bowling ball is released with no spin, friction converts some linear momentum into angular momentum, but still leads to a more entropic state, creating heat in the process.&lt;/p&gt;
&lt;p&gt;Wheel friction both:&lt;/p&gt;
&lt;ul&gt;
&lt;li&gt;Retards linear momentum&lt;/li&gt;
&lt;li&gt;Retards angular momentum.&lt;/li&gt;
&lt;/ul&gt;
&lt;p&gt;Given the stipulation that the rotation is in-phase (a characteristic of rolling).  Hope that helps.&lt;/p&gt;
</t>
  </si>
  <si>
    <t xml:space="preserve">&lt;p&gt;How many linearly independent eigenfunctions can be associated with one degenerate eigenvalue of the Hamiltonian operator? (Is there a limit since it contains a 2nd order differential operator?) Thanks.&lt;/p&gt;
</t>
  </si>
  <si>
    <t>Degeneracy and the Hamiltonian</t>
  </si>
  <si>
    <t>&lt;quantum-mechanics&gt;&lt;schroedinger-equation&gt;&lt;hamiltonian-formalism&gt;&lt;operators&gt;</t>
  </si>
  <si>
    <t xml:space="preserve">&lt;p&gt;If the Hamiltonian is the zero operator, it's the entire Hilbert space.&lt;/p&gt;
&lt;p&gt;A free charged particle in a uniform background magnetic field will have Landau levels with infinite degeneracy.&lt;/p&gt;
</t>
  </si>
  <si>
    <t xml:space="preserve">&lt;p&gt;Does a similar easy to read introduction like David Mc Mohan's Demystified books exist for LQG? I'd like something easier to start with than a paper but deeper than a popular book.&lt;/p&gt;
</t>
  </si>
  <si>
    <t>LQG Demystified Book?</t>
  </si>
  <si>
    <t>&lt;resource-recommendations&gt;&lt;loop-quantum-gravity&gt;</t>
  </si>
  <si>
    <t xml:space="preserve">&lt;p&gt;The sun is the same density as other dwarf stars.&lt;br&gt;
Most of the visible stars are red giants, because red giants are, well giant, and so quite bright and visible.&lt;br&gt;
Red giants are much lower density than the sun because although they started as much smaller stars with a mass of only a few times that of the sun, they have changed (as their fuel reactions change) to produce much large cooler atmospheres - and so lower densities.&lt;/p&gt;
&lt;p&gt;On the other hand there are stars much much denser than the sun, although these are small and less bright so not easily visible,&lt;/p&gt;
</t>
  </si>
  <si>
    <t xml:space="preserve">&lt;p&gt;Suppose I have acceleration defined as a function of position, $a(x)$. How to convert it into a function of time $a(t)$? Please give an example for the case $a(x)= \frac{x}{s^2}$.&lt;/p&gt;
</t>
  </si>
  <si>
    <t>Convert acceleration as a function of position to acceleration as a function of time?</t>
  </si>
  <si>
    <t>&lt;homework-and-exercises&gt;&lt;time&gt;&lt;acceleration&gt;</t>
  </si>
  <si>
    <t xml:space="preserve">&lt;p&gt;rewrite as the function:
$ a_{(x)} = \frac {x}{s^2}   = \ddot {x} $&lt;/p&gt;
&lt;p&gt;this differential equation can be rewritten as:&lt;/p&gt;
&lt;p&gt;$ \ddot {x} - \frac{x}{s^2}   = 0 $&lt;/p&gt;
&lt;p&gt;interestingly we need not go any further since obviously the 2nd derivitive must be equal to the function itself. THe obvious solution is some linear combination of hyperbolic functions&lt;/p&gt;
&lt;p&gt;$a_{(t)}  =  A \sinh(st) + B \cosh(st)  $&lt;/p&gt;
&lt;p&gt;etc.&lt;br&gt;
if we are treating x as an independent variable, I think this is the only correct solution. this is not a SHO&lt;/p&gt;
</t>
  </si>
  <si>
    <t xml:space="preserve">&lt;p&gt;The way to do this is to express position as a function of time, then for any time you can calculate the corresponding position and thus the acceleration.&lt;/p&gt;
&lt;p&gt;$$a(t) = a(x(t))$$&lt;/p&gt;
&lt;p&gt;So basically, you need to find the function $x(t)$. To do so, you need to solve the differential equation&lt;/p&gt;
&lt;p&gt;$$a(x) = \ddot{x}$$&lt;/p&gt;
&lt;p&gt;where $\ddot{x}$ denotes the second derivative of $x$ with respect to time.&lt;/p&gt;
&lt;p&gt;In general, the solution to this equation is &lt;a href="http://www.wolframalpha.com/input/?i=solve+d%5E2+x%2Fdt%5E2+%3D+C+x%5En" rel="nofollow noreferrer"&gt;quite complicated&lt;/a&gt;. But there are certain special cases that are easily solvable. One that comes up very often in the solution of gravitationally bound systems (such as orbital motion) is
$$a(x) = -C x^{-2}$$
($C$ is a positive constant) which is discussed in &lt;a href="https://physics.stackexchange.com/questions/3534/dont-heavier-objects-actually-fall-faster-because-they-exert-their-own-gravity/3547#3547"&gt;this other answer&lt;/a&gt; I posted a while back. Another common case - in fact, probably even more common - is the simple harmonic oscillator,
$$a(x) = -C x$$
which has the solution
$$x(t) = A\cos(\omega t) + B\sin(\omega t)$$
where $\omega = \sqrt{C}$. You can also do the trivial case of constant acceleration,
$$a(x) = -C$$
which corresponds to such things as straight-line projectile motion.&lt;/p&gt;
</t>
  </si>
  <si>
    <t xml:space="preserve">&lt;p&gt;This is something that I have wondered for a long time. How come when I walk around why do I not see random black spots where light has collided destructively and bright spots where it has collided constructively?&lt;/p&gt;
</t>
  </si>
  <si>
    <t>Why does light in a room not form constructive and destructive interference patterns?</t>
  </si>
  <si>
    <t>&lt;electromagnetism&gt;&lt;electromagnetic-radiation&gt;&lt;interference&gt;</t>
  </si>
  <si>
    <t xml:space="preserve">&lt;p&gt;There are two answers to your question. Actually now that I read your question again, I also see two questions:&lt;/p&gt;
&lt;p&gt;To answer the first question: Light does not collide - it can sail right through any other light beam - so light does not interact with itself - one light beam does not bend another light beam. &lt;/p&gt;
&lt;p&gt;BUT light can form interference patterns, since the waves do add up together whenever they overlap. &lt;/p&gt;
&lt;p&gt;Now for the two answers to the now slightly modified question: "How come when I walk around why do I not see random black spots where light has destructively or constructively added together?"&lt;/p&gt;
&lt;p&gt;The first is that there is destructive interference - but the regions for it are too small to see, since usually the configuration for destructive interference is about the wavelength of the waves in size - this is a result of the waves coming at all angles, and furthermore having different frequencies. Since the wavelength of light is just less than a millionth of a meter - or less than 0.001 mm which is too small to see, you don't see it. Also light vibrates at billions and billions of times per second, and is coming in general from billions of places at once, so the whole effect gets washed out by our eyes and brain, which operate quite a bit slower than that. &lt;/p&gt;
&lt;p&gt;The second answer is despite all these obstacles to observing a phenomenon like this, you can see it - usually under physics class experiments, but also in 'the wild'. For example if you are walking at night under monochromatic street lights and see an oil slick on a puddle - you can see constructive and destructive interference. &lt;/p&gt;
</t>
  </si>
  <si>
    <t xml:space="preserve">&lt;p&gt;I think that you do have perpetual motion here - an ideal pushed ball with no friction will keep rolling forever (same as Newton's Law). Although I don't quite get the part about the contact point sliding, (I think that the Zass has the right take on that - remember that car tires squeal when sliding over the road, which hopefully is not too often in the cars you drive in). &lt;/p&gt;
&lt;p&gt;I think to have 'real' perpetual motion (whatever that would be) you would need to create a machine that not only moved forever, but was able to supply some excess energy, even if only in the form of heat. &lt;/p&gt;
</t>
  </si>
  <si>
    <t xml:space="preserve">&lt;p&gt;The answer is in your graph. You need to ADD the red line you added to the black strong nuclear force line, which will only slightly alter the overall shape. In other words the total sum of the electric and nuclear force at the 'typical nuclear separation' line is say -10 (in some arbitrary units) from the nuclear force, plus +2 from the electric, for a total of -8 at the min point, which does not move the minimum energy point much to the left or right. &lt;/p&gt;
</t>
  </si>
  <si>
    <t xml:space="preserve">&lt;p&gt;The concept of "evolution relative to the Schroedinger equation" is an insightful means of considering your questions via a holistic interpretation of the reality to which most of modern physics seems to point.  One should recognize that interacting with a measurement device is another aspect of interacting with "the world".  This concept of the photon as a wave "interacting with the world" over "many paths" simultaneously is a much more significant element of determining the final outcome of all the interactions in which what we are taught to think of as a photon is involved than a semi-classical interpretation of the photon as a particle some of the time and a wave some of the time might suggest.  (What we call a photon is, fundamentally, no more than our perception of the localization of a collection of properties associated with specific, quantum fields via a mode of "bundling" that interact in a pre-defined manner with particles with specific properties.)&lt;/p&gt;
&lt;p&gt;"The world" exists in a multi-dimensional framework that includes time.  "The world" evolves in time, as must all experiments performed in "the world" that we detect as beings made of matter.  The perception of a wave function as being uniquely linked to one photon that is somehow in one position in some temporal interval associated with measurement in a detector may be one cause of the questions that have been posed.  Stop thinking of photons as highly localized in space and time in the same manner that one might think of a little ball as being highly localized in space and time when what is called a photon is, in fact, better conceived as a disperse, wave-like field that interacts with localized objects called atoms that we have learned to use to make what we call "particle detectors" (using a concept based on classical thinking).  &lt;/p&gt;
&lt;p&gt;The stuff that we use to interact with the photon in a detector is in a complex form that we call "an atom".  Because it is in this complex, atomic system, it is bound by rules that are defined by quantum physics relative to energy states and other particle properties.  The photon in free space (in the classic, quantum description of what physics calls a "photon") is a free agent until it "gets mixed up" with the particle "crowd" that comprises the atom.  The atom has a great deal of mass relative to the "photon", and it has a great deal of power to produce what we perceive as localized phenomenon in time and space, because the atom is, due to its mass (and, formally, momentum), a relatively localized phenomenon.&lt;/p&gt;
&lt;p&gt;Re-think the photon crudely as electro-magnetic energy in the environment (manifested in quantum fields) that is bundled by an atom due to the atom's relatively high momentum, which forces its probability wave to be relatively localized.  Think of the electro-magnetic energy of what we call a "photon" as being highly interactive with "the world" until it has sufficiently interacted with the particle detector's energy "bundling" atoms to produce a result.  At that point, we get some output data from the machine.  &lt;/p&gt;
&lt;p&gt;Because of the highly interactive nature of the photon with the world around it given its "many paths" aspect, we may find the results a bit surprising if we are too used to digging a rut in the same logical path by forming what one author described as "cog-webs" that define the photon as a particle some of the time.  If we think of detection of a photon by a measurement device as a means of localizing ("bundling") electro-magnetic energy that is disperse in the environment (that follows "many paths" that overlap with other photons' "many paths"), and think of the speed of light as the rate at which electro-magnetic energy can be localized by atoms (with mass) to produce quantized changes in energy in things called atoms that we can use to detect the electro-magnetic energy in the environment, then it might come as no surprise that we begin to gather data about the environment that exceeds our expectations in some three-dimensional, directional sense in a given, laboratory experiment.  &lt;/p&gt;
&lt;p&gt;If we use an electro-magnetic energy source in a particular position sending energy in a more or less directional manner to provide most of that electro-magnetic energy being put into a given environment in which an experiment is occurring, it should come as no surprise that we detect information that is biased relative to a specific directional thumb-print in space and time, because most of the energy we gather carries a certain amount of information due to its point of origin, and objects in the related path.  Because we are gathering electro-magnetic energy from the environment, should we expect all of the information reflected in what we call "a signal" to originate from one direction?  If electro-magnetic energy bundling has a speed associated with it, any changes occurring during the "bundling" process that manipulate the directions from which energy can be gathered into a "bundle" will, most likely, be reflected in the results produced by the "bundling" process.&lt;/p&gt;
&lt;p&gt;Don't trap your mind in a logical framework around a specific, laboratory experimental set-up that amounts to a temporal, Rube Goldberg machine that may be more likely to hide the reality that we are observing than to reveal it if it manifests an anthropic inclination to localize source and detector (and thus disperse energy) in a directional sense based on our inclination to perceive cause and effect associated with spatial momentum in interactions involving large chunks of matter due to our experience with a universe in which entropy generally increases as time passes by biasing an experiment to investigate photons as particles, and, what a shock, that generates results that suggest that a photon is not just a wave, but a form of energy that can be localized by atoms after following many paths.  Be VERY CAREFUL how you link relativity to quantum physics with what are still defined by many as mass-less particles.  The "speed of light" is an extremely classical term premised on ancient, anthropic perspective.  (Feynman even dared to conceive of instantaneous action at a distance relative to electro-magnetic theory, a concept which, in his original formulation, he later described in negative terms in his Nobel lecture.)&lt;/p&gt;
&lt;p&gt;What if Galileo had stepped onto a hillside that was distant from another on which stood a friend with a lantern and a shielding cloak, and conceptualized his experiment as an attempt to measure the rate at which electro-magnetic energy seeped from the environment into his eyes (comprised of atoms with mass and momentum) to form a bundled "quantum" of light energy that would cause the measuring neurons in his retina to fire and transmit a signal to the optical center of his brain localizing the bundle of energy in a specific area of his visual field after he gave the high sign to his distant buddy to remove the shield that blocked the lantern's light?  Would we still think that there was something called a photon with a specific speed as it flew through space-time, or would we perceive what we call a "photon" as a bundle of properties associated with energy that is localized by atoms with mass (and momentum), that we once found it easy, given science's classical pedigree, to think of as a little ball flying through space?  &lt;/p&gt;
&lt;p&gt;If a particle is free in space and not interacting with others in an atom, it is not required to be "quantized".  Quantum physic's particle properties are associated with unique quantum fields.  The concept of a field was created to explain transmission of energy between objects lacking a physical connection.  Fully embrace the concept of waves and fields, and by-pass the "wave-particle duality" perspective relative to light as something that is sometimes one and sometimes the other and the strong, directional perspectives that accompany it.  Your other questions should fade in the process.&lt;/p&gt;
</t>
  </si>
  <si>
    <t xml:space="preserve">&lt;p&gt;&lt;a href="https://physics.stackexchange.com/questions/15798/whats-wrong-with-this-perpetual-machine/15800#15800"&gt;Zassounotsukushi's answer&lt;/a&gt; is good, but I want to emphasize that there is a mistake here:&lt;/p&gt;
&lt;blockquote&gt;
  &lt;p&gt;when I apply a force very very small in magnitude as compared to
  KMg, then an equal amount of frictional force will be exerted by the
  surface on the sphere at the point of contact.&lt;/p&gt;
&lt;/blockquote&gt;
&lt;p&gt;The surface does not exert an equal force.  The way friction works is that it exerts enough force to stop all relative motion between the part of the ball that contacts the table and the table itself.  That force may or may not be equal in magnitude to your very small push.&lt;/p&gt;
&lt;p&gt;Let's start with a cube.  Say you have a cube sitting on the table, and you push on it with 1N of force, and that's smaller than the maximum friction force.  Then, since we know the cube isn't going anywhere, the friction with the table must be pushing back with 1N of force.  This creates a net torque.  If your original push is through the center of the cube, so it creates no torque about the center, then the friction force does create a torque.  It  would seem that for any push, no matter how small, the cube rotates up off the table.&lt;/p&gt;
&lt;p&gt;What stops this from happening is that the normal force also exerts a torque, and that torque cancels the torque from friction.  If you put little springs on the bottom of the cube, some in front and some in back, you would see the cube tilt forward, compressing the front springs more than the back ones.  The distribution of the weight of the cube becomes uneven.  The higher normal force near the front of the cube produces a torque.  The weight will continue moving up towards the front until this new torque is exactly strong enough to counter the one from friction.&lt;/p&gt;
&lt;p&gt;With a sphere, this redistribution of normal force cannot occur because there is only one contact point.  Instead, the sphere begins accelerating in the direction of the push.  It does this in such a way that the bottom of the sphere remains motionless with respect to the table.&lt;/p&gt;
&lt;p&gt;If we push on the sphere with 1N of force, the bigger the friction force is, the smaller the acceleration of the ball.  However, the bigger the friction force, the more torque friction exerts.  There's exactly one friction force for which the torque from friction and the net force from pushing minus friction produce the same motion of the ball.  In this case it happens to be 2/7 N if you push the sphere horizontally on a line through the center.&lt;/p&gt;
</t>
  </si>
  <si>
    <t xml:space="preserve">&lt;p&gt;As I understand the question, this phenomenon has to do with coherence.  This is the concept behind Tom's answer.  Light coming from a lightbulb is not coherent because the light waves are caused by the different oscillations of many different atoms.  They have slightly different frequencies and wavelengths.  So they can only overlap constructively/destructively for short periods.  For example, try overlapping the graph of y = sin x with y = sin 1.01x.  They only completely interfere for some intervals.  The frequency of the light waves is so great that these intervals are very small and infrequent.  Also, many light waves can completely add/cancel, while many other in the same place do not, resulting in no noticeable interference pattern.&lt;/p&gt;
&lt;p&gt;Tom's mention of the thin films of oil brings up the topic of coherence distance (there are probably other terms for this).  The waves are coherent over very short distances, much like sin x and sin 1.01x are coherent over small intervals.  Then they can interefere constructively/destructively, as seen by these patterns.  The irredescence of oil drippings is due to this phenomenon.&lt;/p&gt;
</t>
  </si>
  <si>
    <t xml:space="preserve">&lt;p&gt;Simply draw another graph i.e. the resultant force by adding the blue and red lines; remember red is attractive and blue is repulsive, so effectively you need to subtract the modulus of both.&lt;/p&gt;
&lt;p&gt;Its quite clear that at the distance marked as "typical separation" you would find your minima i.e. maximum attractive force or least potential energy.&lt;/p&gt;
&lt;p&gt;Regards,&lt;/p&gt;
</t>
  </si>
  <si>
    <t xml:space="preserve">&lt;p&gt;Different frequencies of light travel at different speeds through solids, which along with Snell's law allows for rainbows. Has this phenomenon of variable speeds been predicted through derivations? What does it tell us about the interactions that occur when light travels through a solid?&lt;/p&gt;
</t>
  </si>
  <si>
    <t>Why does the speed of light within a solid depend on frequency?</t>
  </si>
  <si>
    <t xml:space="preserve">&lt;p&gt;Do metals with the property of strong diamagnetism also exhibit inductance? 
Would a fluctuating magnetic field induce a weaker current in a strongly diamagnetic metal as compared against a ferromagnetic/paramagnetic metal?&lt;/p&gt;
&lt;p&gt;I remember reading metal-detectors are based upon the property of inductance. So if a metal detector were to hover over a silver ingot/plate, would it succeed or fail?&lt;/p&gt;
</t>
  </si>
  <si>
    <t>Would a strong diamagnetic material exhibit inductance?</t>
  </si>
  <si>
    <t>&lt;electromagnetism&gt;&lt;inductance&gt;</t>
  </si>
  <si>
    <t xml:space="preserve">&lt;p&gt;How can one show that $\int_{-\infty}^{\infty}\psi^*(x)(d/dx+\tanh x)(-d/dx+\tanh x)\psi(x) dx=\int_{-\infty}^{\infty} |(d/dx+\tanh x)\psi(x)|^2 dx$, where $\psi$ is normalized? &lt;/p&gt;
</t>
  </si>
  <si>
    <t>Weird operator and wavefunctions</t>
  </si>
  <si>
    <t>&lt;wavefunction&gt;&lt;operators&gt;</t>
  </si>
  <si>
    <t xml:space="preserve">&lt;p&gt;I know that parallel light beams hitting a parabola will be focused at the focus of the parabola (&lt;code&gt;f = 1/4a&lt;/code&gt;) and a light source at the focus of the parabola will produce parallel light. What will happen if the light was not parallel but came from a light source shorter then the focus of the parabola and at an angle to the axis of symmetry? More general how will dispersement of the light from the parabola be affected with the light source at different angles and lengths from the parabola.&lt;/p&gt;
</t>
  </si>
  <si>
    <t>Light and parabola</t>
  </si>
  <si>
    <t xml:space="preserve">&lt;p&gt;Most diamagnets have a very small magnetic susceptibility, of the order
of $-10^{-5}$. Thus I would not expect any significant effect of their
susceptibility on the induced eddy currents.&lt;/p&gt;
&lt;p&gt;One exception are the superconductors. In some sense they can be
considered like perfect diamagnets ($\chi = -1$). If you apply a field
on a superconductor you will induce a significant current on its
surface, enough to screen the field inside the superconductor (this is
the &lt;a href="http://en.wikipedia.org/wiki/Meissner_effect" rel="nofollow"&gt;Meissner effect&lt;/a&gt;).&lt;/p&gt;
</t>
  </si>
  <si>
    <t xml:space="preserve">&lt;p&gt;Not sure if this answers your question, but a parabola can be seen as a limit case of the ellipse. An ellipse has two focuses, and the light coming from one source focuses on another one. Take one of the focuses to infinity - and you've got a parabola.&lt;/p&gt;
&lt;p&gt;As a zero-order approximation parabola focuses the light from a point light source, which is far enough. A first-order correction should be linear in the angle IMHO. The exact dispersion is probably complex.&lt;/p&gt;
</t>
  </si>
  <si>
    <t xml:space="preserve">&lt;p&gt;tanh(x) is a Hermitian operator, whereas d/dx is an anti-Hermitian one.&lt;/p&gt;
&lt;p&gt;Hermitian operator may be applied to the ψ∗ without the change, the anti-Hermitian changes the sign.&lt;/p&gt;
&lt;p&gt;&lt;strong&gt;Edit:&lt;/strong&gt;&lt;/p&gt;
&lt;p&gt;How does one know if a specific operator is Hermitian?&lt;/p&gt;
&lt;p&gt;The operator &lt;code&gt;d/dx + tanh(x)&lt;/code&gt; may be presented as a sum of two operators: &lt;code&gt;d/dx&lt;/code&gt; and &lt;code&gt;tanh(x)&lt;/code&gt;.&lt;/p&gt;
&lt;p&gt;Let's start with the former: &lt;code&gt;tanh(x)&lt;/code&gt; It's a multiplicative operator. Means it multiplies the function ψ(x) by another function. Since within the multiplication we are free to reorder multipliers the following holds:&lt;/p&gt;
&lt;p&gt;&lt;code&gt;ψ∗ (tanhx ψ) = (tanhx ψ∗) ψ&lt;/code&gt;&lt;/p&gt;
&lt;p&gt;And, since &lt;code&gt;tanhx&lt;/code&gt; is a real function - we may also rewrite it this way:&lt;/p&gt;
&lt;p&gt;&lt;code&gt;ψ∗ (tanhx ψ) = (tanhx ψ)∗ ψ&lt;/code&gt;&lt;/p&gt;
&lt;p&gt;This means that the operator &lt;code&gt;tanhx&lt;/code&gt; may be applied to either the function itself, or to its conjugate, without any difference. Hence this operator is Hermitian.&lt;/p&gt;
&lt;p&gt;Now let's see what happens with &lt;code&gt;d/dx&lt;/code&gt;.&lt;/p&gt;
&lt;p&gt;&lt;code&gt;I [ ψ∗ (d/dx) ψ dx] = I [ ψ∗ dψ ] = Boundary [ ψ∗ ψ ] - I [ dψ∗ ψ ]&lt;/code&gt;&lt;/p&gt;
&lt;p&gt;Integrating by part we're left with a boundary term and another integral. The boundary term vanishes since ψ goes to zero at +/- infinity. (BTW we didn't use the fact that ψ is normalized to 1).&lt;/p&gt;
&lt;p&gt;Hence:&lt;/p&gt;
&lt;p&gt;&lt;code&gt;I [ ψ∗ {(d/dx) ψ} dx] =  - I [ dψ∗ ψ ] = - I [ {(d/dx)ψ}* ψ dx ]&lt;/code&gt;&lt;/p&gt;
&lt;p&gt;&lt;code&gt;I [ ψ∗ {(d/dx) ψ} dx] =  I [ {(-d/dx)ψ}* ψ dx ]&lt;/code&gt;&lt;/p&gt;
&lt;p&gt;This means that if the operator &lt;code&gt;(d/dx)&lt;/code&gt; is transferred to the conjugate part of the integral - its sign should be changed. Such an operator is anti-Hermitian.&lt;/p&gt;
&lt;p&gt;P.S. You should remember those special cases: &lt;/p&gt;
&lt;ul&gt;
&lt;li&gt;multiplication by a real function is a Hermitian operator.&lt;/li&gt;
&lt;li&gt;multiplication by an imaginary function is an anti-Hermitian operator.&lt;/li&gt;
&lt;li&gt;Derivative operators are either Hermitian or anti-Hermitian, depends on the order of the derivative. 1st derivative - anti-Hermitian, 2nd derivative - Hermitian. And so on.&lt;/li&gt;
&lt;/ul&gt;
&lt;p&gt;P.P.S.&lt;/p&gt;
&lt;p&gt;You should also know that the momentum operator is defined as &lt;code&gt;hbar/i d/dx&lt;/code&gt; (in 1 dimension). It's Hermitian because it consists of a &lt;code&gt;d/dx&lt;/code&gt; and &lt;code&gt;i&lt;/code&gt;. Both are anti-Hermitian.&lt;/p&gt;
</t>
  </si>
  <si>
    <t xml:space="preserve">&lt;p&gt;Consider two stationary charges, one positive the other negative.  Their potential energy is clearly negative.  So you would expect that the energy density of the associated electric field would also be negative.  But it isn’t.  It’s the square of the electric field and therefore positive.  Why isn’t the energy density negative like the potential energy?&lt;/p&gt;
</t>
  </si>
  <si>
    <t>Why is the energy density of the electric field produced by two unlike charges positive, even though their potential energy is negative?</t>
  </si>
  <si>
    <t xml:space="preserve">&lt;p&gt;A classic example for the method of images is the following, quoted from Griffiths's Introduction to Electrodynamics, page 121:&lt;/p&gt;
&lt;blockquote&gt;
  &lt;p&gt;Suppose a point charge $q$ is held a distance $d$ above an infinite grounded conducting plane. Question: What is the potential in the region above the plane? &lt;/p&gt;
&lt;/blockquote&gt;
&lt;p&gt;Griffiths continued on solving the example using the method of images setting V=0 on the plane as one of the boundary conditions saying "since the conducting plane is grounded".&lt;/p&gt;
&lt;p&gt;Now, of course there will be an induced surface charge density. My question is, how can this be since the plane is grounded? &lt;/p&gt;
&lt;p&gt;Does the word grounded have different meanings? sometimes it means not charged and the others it means the potential there is 0?&lt;/p&gt;
</t>
  </si>
  <si>
    <t>How can a conductor be grounded yet there are induced charges on it?</t>
  </si>
  <si>
    <t>&lt;electromagnetism&gt;&lt;electricity&gt;&lt;electrostatics&gt;</t>
  </si>
  <si>
    <t xml:space="preserve">&lt;p&gt;The behavior of the non-axial rays is illustrated on the picture below. Rays (red) falling in direction determined by the vector CD (in circle) reflect from the surface of a parabola (blue), forming an intersection at point J (red dot). The intersection point is obviously out-of original focus (yellow dot A). Tracking the direction vector shows the tracks of an intersection point (red and gray dots), which form a mustache-like pattern originating from A.  &lt;/p&gt;
&lt;p&gt;&lt;img src="https://i.stack.imgur.com/k7FH3.png" alt="Non-axial rays into parabola"&gt;&lt;/p&gt;
&lt;p&gt;More interesting is the following picture - it shows that parallel rays do not even focus in a single point at all! One pair of rays intersect at J (red), while other pair intersect at N (green). Green and red tracks are different, so rays do not focus. They are smeared along a (probably linear) path consisting J-N. &lt;/p&gt;
&lt;p&gt;&lt;img src="https://i.stack.imgur.com/oykGY.png" alt="Non-axial rays"&gt;&lt;/p&gt;
</t>
  </si>
  <si>
    <t xml:space="preserve">&lt;p&gt;In a hourglass, does the sand flow through the neck depend on the amount of sand in the upper glass? If we consider a sand flow analogous to fluid flow, then it should depend linearly, but in that case amount of sand to represent the given time would rise squared depending on time?&lt;/p&gt;
</t>
  </si>
  <si>
    <t>Does the speed of sand flow in a hourglass depend on a height of a sand column above the hourglass neck?</t>
  </si>
  <si>
    <t>&lt;particle-physics&gt;&lt;point-particles&gt;</t>
  </si>
  <si>
    <t xml:space="preserve">&lt;p&gt;Understand the difference between sliding and rolling.&lt;/p&gt;
&lt;p&gt;When you run, on a nice dry surface, are your feet sliding? Of course not.&lt;/p&gt;
&lt;p&gt;Suppose you are an octopus, and have a sneaker on every foot, and go for a run. Are your sneakers sliding? or are &lt;em&gt;you&lt;/em&gt; rolling?&lt;/p&gt;
&lt;p&gt;Just think of a rolling wheel as having an infinite number of sneakers, end-to-end. Not one of them is sliding.&lt;/p&gt;
&lt;p&gt;Friction only comes into play when things are sliding.&lt;/p&gt;
&lt;p&gt;Fun Fact: When gear teeth mesh, like in a car's transmission, would you think they are sliding in and out of contact?
Nope, they're &lt;a href="http://en.wikipedia.org/wiki/Involute_gear" rel="nofollow"&gt;rolling&lt;/a&gt;.&lt;/p&gt;
</t>
  </si>
  <si>
    <t xml:space="preserve">&lt;p&gt;Potential energy of interaction is about &lt;em&gt;interaction&lt;/em&gt; and can be negative.&lt;/p&gt;
&lt;p&gt;The electric field created by two charges for a third one is a vector sum of two fields:&lt;/p&gt;
&lt;p&gt;$\vec{E}=\vec{E}_1(\vec{r}_3-\vec{r}_1)+\vec{E}_2(\vec{r}_3-\vec{r}_2)$. &lt;/p&gt;
&lt;p&gt;It defines the corresponding force. From it you can derive the potential energy of interaction of the third charge with two original ones. Squared, it does not represent anything about interaction of the first two.&lt;/p&gt;
</t>
  </si>
  <si>
    <t xml:space="preserve">&lt;p&gt;Is there a deep mathematical reason for why &lt;a href="https://en.wikipedia.org/wiki/Gauge_boson" rel="noreferrer"&gt;bosons&lt;/a&gt; should be in the &lt;a href="https://en.wikipedia.org/wiki/Adjoint_representation" rel="noreferrer"&gt;adjoint representation&lt;/a&gt; of the &lt;a href="https://en.wikipedia.org/wiki/Gauge_group_(mathematics)" rel="noreferrer"&gt;gauge group&lt;/a&gt; rather than any other representation?&lt;/p&gt;
</t>
  </si>
  <si>
    <t>Why should bosons be in the adjoint representation of the gauge group?</t>
  </si>
  <si>
    <t>&lt;quantum-mechanics&gt;&lt;quantum-field-theory&gt;&lt;particle-physics&gt;&lt;gauge-theory&gt;</t>
  </si>
  <si>
    <t xml:space="preserve">&lt;p&gt;I was recently asked by a friend how the expansion of spacetime affects photons.  I gave him what I feel is a satisfactory general response, but it got me wondering how, exactly to calculate this effect. It occurred to me that a simple way to conceptualize the change in energy was considering comparing the number of wavelengths that would have spanned the distance originally to the number it would take to span the expanded distance.  Given the time contraction of a photon, it seemed reasonable to me to assume that the number of wavelengths spanning the distance traveled would be a constant.  Unfortunately, I never had the opportunity to take a GR class and I don't know if this simple concept is in any way valid.&lt;/p&gt;
&lt;p&gt;My question is, is this simple naive approach valid (even if it needs modification)?  That is, given the relation between wavelength and energy&lt;/p&gt;
&lt;p&gt;$$E = \frac{hc}{\lambda}$$&lt;/p&gt;
&lt;p&gt;where $E$ is the energy, $h$ is Plank's constant, $c$ is the speed of light, and $\lambda$ is the original wavelength of the light, can I make this&lt;/p&gt;
&lt;p&gt;$$E = \frac{nhc}{d}$$&lt;/p&gt;
&lt;p&gt;where $d$ is the unexpanded distance of a path traveled by light, and $n$ is the number of wavelengths of the initial energy that would span the distance along the path traveled by light.&lt;/p&gt;
&lt;p&gt;From this point, is it proper to calculate the fractional change in energy due to a fractional expansion of spacetime by&lt;/p&gt;
&lt;p&gt;$$\frac{dE}{dd} = -\frac{nhc}{d^2} $$&lt;/p&gt;
&lt;p&gt;where $dd$ is the change in distance due to expansion.  Or, alternatively,&lt;/p&gt;
&lt;p&gt;$$E = E_0 + nhc \left(\frac{1}{d_f} - \frac{1}{d_i}\right).$$&lt;/p&gt;
&lt;p&gt;There have been several questions about the temperature of the CMB and how the expansion of spacetime reduces it's temperature.  In particular the following closely address the topic at hand:&lt;/p&gt;
&lt;ul&gt;
&lt;li&gt;&lt;a href="https://physics.stackexchange.com/questions/8741/have-cmb-photons-cooled-or-been-stretched"&gt;Have CMB photons &amp;quot;cooled&amp;quot; or been &amp;quot;stretched&amp;quot;?&lt;/a&gt;&lt;/li&gt;
&lt;li&gt;&lt;a href="https://physics.stackexchange.com/questions/6698/effect-of-expansion-of-space-on-cmb"&gt;Effect of expansion of space on CMB&lt;/a&gt;&lt;/li&gt;
&lt;/ul&gt;
&lt;p&gt;though none of them addressed the issue in the way I have described.  It is worth noting that in the article linked to in the first of these questions, the authors state "...'all wavelengths of the light ray are doubled' if the scale factor doubles." which seems to give the same proportionality described by my formulation.&lt;/p&gt;
&lt;p&gt;My intuition tells me that this is an inappropriate method at least in part because there is no observational frame stationary with reference to the path traveled, but I sense that there are other problems as well.&lt;/p&gt;
&lt;hr&gt;
&lt;p&gt;I just realized that I could equally well refrain from using $n$ and instead just use $d_i/\lambda_0$ or $d_i E_0 /hc$ which gives&lt;/p&gt;
&lt;p&gt;$$E = E_0 \left( \frac{d_i}{d_f} \right)$$&lt;/p&gt;
</t>
  </si>
  <si>
    <t>Is the number of wavelengths of light spanning a distance invariant with respect to spacetime distortion?</t>
  </si>
  <si>
    <t>&lt;gravity&gt;&lt;electromagnetic-radiation&gt;&lt;space-expansion&gt;&lt;cosmic-microwave-background&gt;&lt;wavelength&gt;</t>
  </si>
  <si>
    <t xml:space="preserve">&lt;p&gt;The index of refraction is found to be  a function of the frequency in an analysis of radiation scattering in a medium: for example in the book of Panofsky and Philips  &lt;em&gt;"classical electricity and magnetism"&lt;/em&gt; chapter 22,  &lt;em&gt;radiation scattering and dispersion&lt;/em&gt; ,on  paragraph 7. The book seems to be available for a free download &lt;a href="http://www.filestube.com/p/panofsky+and+phillips+classical+electricity+and+magnetism" rel="nofollow"&gt;here&lt;/a&gt;.&lt;/p&gt;
&lt;p&gt;Here is a link with &lt;a href="http://vega.org.uk/video/subseries/8" rel="nofollow"&gt;Feynman lectures&lt;/a&gt; on light to to get the extended framework on light.&lt;/p&gt;
</t>
  </si>
  <si>
    <t xml:space="preserve">&lt;p&gt;First of all -- I'm not solving exactly your problem, but I still think that it could be of some use because of the results I get. I'm solving the same problem in 2D by means of conformal maps. So I'm talking about cylinder on a plane. Not a sphere.&lt;/p&gt;
&lt;h2&gt;Finding the potential&lt;/h2&gt;
&lt;p&gt;I don't care about the second plane, so the potential of the first plane is: 
$$\phi(x,y)=-2\pi\sigma y,\quad\mbox{or}\quad\phi(z)=-2\pi\sigma\,Im\, z $$
Next, I'm using a conformal map, that transforms this potential into the potential of a disk on a half-plane:
$$z\to-\frac{2\pi a}{1-\exp\left(-\frac{2\pi a}{z}\right)}$$
So the potential reads:
$$\phi(z)=-Im\left[\frac{4\pi^2 a\sigma }{1-\exp\left(-\frac{2\pi a}{z}\right)}\right],_x000D_
\quad\mbox{or}\quad\phi(x,y)=\frac{2a\pi^2\sigma\sin(\frac{2a\pi y}{r^2})}{\cos(\frac{2a\pi y}{r^2})-\cosh(\frac{2a\pi x}{r^2})},$$
with $r^2=x^2+y^2$.&lt;br&gt;
You can check that the potential is zero on the plane: $\phi(x,0)=0$.&lt;br&gt;
That it is zero on the surface of the cylinder: $\phi(ia+ae^{i\theta})=0$&lt;br&gt;
And that far away from cylinder it gives "unperturbed" value: $\lim_{x\to\infty}\phi(x,y)=-2\pi\sigma y$   &lt;/p&gt;
&lt;h2&gt;Obtaining surface charges&lt;/h2&gt;
&lt;p&gt;Let's get the electric field normal to the cylinder:
$$E_\rho(\theta)=\left.\frac{\partial}{\partial \rho}\phi(ia+\rho e^{i\theta})\right|_{\rho=a}=\frac{2\pi^3\sigma}{\left(1+\cosh\frac{\pi\cos\theta}{1+\sin\theta}\right)(1+\sin\theta)}$$
Finally, using $2\pi\sigma(\theta) = E_\rho(\theta)$, and integrating over the surface:
$$Q = \int_0^{2\pi} \rho(\theta) a d\theta = 2\pi a \sigma $$&lt;/p&gt;
&lt;p&gt;I've also checked that the amount of charge that "got off" the plane is $- 2\pi a \sigma$.  &lt;/p&gt;
&lt;h2&gt;Conclusion&lt;/h2&gt;
&lt;p&gt;After all the fuss I've obtained that the charge, gathered on the cylinder is just equal to the "surface" of the cylinder $2\pi a$ times the "unperturbed" charge density $\sigma$. And I think that this result is general for all kinds of small irregularities of the plane...&lt;/p&gt;
&lt;p&gt;So in your case the answer seems to be $Q = 4\pi a^2\sigma$&lt;/p&gt;
</t>
  </si>
  <si>
    <t xml:space="preserve">&lt;p&gt;COIL is 1.3um compared to 10.6um for CO2 so to get the same diffraction limit your optical  components and telescope have to be nearly 10x large diameter. You can also route 1.3um through optical fibre (although I don't know if this weapons system does this) more efficiently than 10.6um and it's close enough to optical wavelengths that you can do a lot of setup and alignment with visible light.&lt;/p&gt;
&lt;p&gt;Regular CO2 lasers operate on continual output, you can Q-switch them but even then I don't think you get the very high pulse energy of a COIL.&lt;/p&gt;
</t>
  </si>
  <si>
    <t xml:space="preserve">&lt;p&gt;Gravity as the Pressure of ether&lt;/p&gt;
&lt;p&gt;Pressure gravitation theory is more than 3 hundred years old and is discarded mainly on the basis of Le Sage theory where gas filled ether. But today we know that space is filled with electromagnetic waves (let’s call it ether), so the first condition for pressure gravity the totally filled space is given. If we presume that there are ether segments we cannot measure and they interact mass, the only way we can detect their effect is through gravity-like forces. So gravity and ether proves each other.&lt;/p&gt;
&lt;p&gt;In the next I’d like to present my interpretation of pressure gravity force through the Pioneer and Fly-by anomalies. In pressure gravity theory gravitation is the difference between the ‘attacking force’ of ether ‘AF’ and the weakened ether leaving the mass ‘LF’. So $$g=AF-LF=Gm/r^2$$  &lt;/p&gt;
&lt;p&gt;I stemmed pressure gravity force equations between masses from the $$g/AF = y/(g/r^2) = q$$ ratios, where $AF=$ pressure of ether; $g=$ surface gravity of parent mass; $r=$ distance from parent mass; $y=$ gravity deviation in other mass (extra acceleration toward parent mass caused by ether weakening in other mass) and $q=$ gravity coefficient. 
From this:
$$AF= \frac{(g/r)^2}{y}$$ 
Calculating the pressure of ether from Pioneer anomaly where $y= 8.7 \times 10^{-10}$  (extra acceleration force in Pioneer toward Sun at 70 AU)  I got ~ $380 000 m\text{ m/s}^2$ for the pressure of ether (at 20 AU it would be ~ $4.646 \text{ million m/s}^2$).&lt;/p&gt;
&lt;p&gt;Solving fly-by anomaly
$$y=q \times g/r^2$$
Inserting $AF$ to this equation for Earth I found that $q=2.5087 \times 10^{-5}$ and $y=~ 0.21\text{ mm/s}^2$  at ~600 km distance from Earth, which means that Galileo needed some 20sec and NEAR some 60 sec to reach their acceleration anomaly not counting with other factors. So the solution of pressure gravity theory is acceptable, and can be managed to these anomalies. &lt;/p&gt;
&lt;p&gt;Modified Newtonian acceleration forces according to Pressure gravity: 
$$F_1=\left(\frac{Gm_2}{r^2}+y_2\right) \times m_1 = \left(\frac{Gm_1}{r^2}+y_1\right) \times m_2=F_2$$ $$\frac{m_1}{m_2}=\frac{y_1}{y_2}$$
Where $G$ is the gravitational constant and $m_1$ and $m_2$ are different masses. &lt;/p&gt;
&lt;p&gt;The spacecraft anomalies show not only that pressure gravity theory works, but that these anomalies may be the consequences of pressure gravitation.
While to prove attractive force gravity is highly difficult (particles cannot call each other), to deny pressure force gravity is impossible, as there is no bottom limit for $y$. Smaller $y$ means only higher pressure of ether.&lt;/p&gt;
</t>
  </si>
  <si>
    <t xml:space="preserve">&lt;p&gt;1, A pure note consist of a single frequency. It's not really meaningfull or useful to talk about the frequency of a non-repeating sound - like a human voice.&lt;/p&gt;
&lt;p&gt;2, A good way of looking at complex sounds is to split them up into a lot of single frequencies that are added together. A square wave consists of a single square frequency but you can also approximate it by a number of different frequency sin waves. A sqaure wave is a very good example of this because an ideal square wave goes from low to high in zero time at the edge, this is impossible in reality - the edges of a real world square wave will always be a little bit sloped. As you add more and more sin waves you can get closer and closer to a perfect square - the same thing happens for any other wave, you can always get closer and closer by adding more sin waves.  (see &lt;a href="http://www.mathworks.com/products/matlab/demos.html?file=/products/demos/shipping/matlab/xfourier.html" rel="nofollow"&gt;http://www.mathworks.com/products/matlab/demos.html?file=/products/demos/shipping/matlab/xfourier.html&lt;/a&gt;)&lt;/p&gt;
&lt;p&gt;3, The simple definition of Nyquist frequency makes sense for a sin wave. For a more complex wave the Nyquist limit is the frequency you would have to sample the highest frequency sin wave in the source with to reproduce the source perfectly. Remember the example of the square wave? There isn't a highest frequency to get a perfect square - you have to consider the maximum frequency sin wave you can use (or the maximum frequency you can play back) and as long as you capture that wave with the Nyquist frequency you have at least that level of accuracy.&lt;/p&gt;
</t>
  </si>
  <si>
    <t xml:space="preserve">&lt;p&gt;I just finished watching this interesting video:&lt;/p&gt;
&lt;p&gt;&lt;a href="http://youtu.be/S9dqJRyk0YM"&gt;http://youtu.be/S9dqJRyk0YM&lt;/a&gt;&lt;/p&gt;
&lt;p&gt;It does a very quick explanation of how pink light doesn't exist, and that the concept of pink is our brain's attempt at filling in a gap in the spectrum.&lt;/p&gt;
&lt;p&gt;My question is, how does our brain perceive this gap? What frequency is this pink color, if it truly doesn't exist? Is it a frequency greater than violet? Or is it greater than red?&lt;/p&gt;
&lt;p&gt;Sorry if this question seems trivial.&lt;/p&gt;
</t>
  </si>
  <si>
    <t>Can someone explain the color Pink to me?</t>
  </si>
  <si>
    <t xml:space="preserve">&lt;p&gt;Everett's theory of quantum mechanics is about the wavefunction of the whole universe holistically. If a branching occurs very far away at the Andromeda galaxy, do I also branch? Are branchings global or local? If the branching occurs outside the cosmological horizon, do I branch?&lt;/p&gt;
</t>
  </si>
  <si>
    <t>Are Everettian branchings global or local?</t>
  </si>
  <si>
    <t>&lt;quantum-mechanics&gt;&lt;quantum-interpretations&gt;&lt;wavefunction&gt;&lt;locality&gt;</t>
  </si>
  <si>
    <t xml:space="preserve">&lt;p&gt;Here, you should refer to the definition of energy density, the electric field energy density is defined as following:&lt;/p&gt;
&lt;p&gt;$u = \frac{1}{2}\epsilon |\vec{E}|^2$&lt;/p&gt;
&lt;p&gt;where $\epsilon$ is the permittivity of media.&lt;/p&gt;
&lt;p&gt;therefore this energy density should always be positive.&lt;/p&gt;
&lt;p&gt;The derivation of the electric energy density can be referred to the &lt;a href="http://en.wikipedia.org/wiki/Electric_energy" rel="nofollow"&gt;wiki post&lt;/a&gt;&lt;/p&gt;
&lt;p&gt;btw, I think you made some mistake statement in your question on your example&lt;/p&gt;
&lt;blockquote&gt;
  &lt;p&gt;"Their potential energy is clearly negative. "&lt;/p&gt;
&lt;/blockquote&gt;
&lt;p&gt;We can look at you example of two charge particles, we can easily write out the potential everywhere in your case as&lt;/p&gt;
&lt;p&gt;$\Phi(\vec{x}) = \frac{Q_1}{4\pi\epsilon |\vec{x}-\vec{r_1}|}+\frac{Q_2}{4\pi\epsilon |\vec{x}-\vec{r_2}|}$&lt;/p&gt;
&lt;p&gt;where $\vec{r_1}$ and $\vec{r_2}$ are the position of these charges in space, if we assume $Q_1$ is positive, $Q_2$ is negative, then we can calculate the electric potential everywhere. Clearly, you'll notice that there is zero-potential surface perpendicular to the line connects these two charges, on the side of $Q_1$, potential is always positive, and on the side of $Q_2$, potential is always negative, then the electric potential energy at these two charges are both positive ($U_1 = \Phi_1Q_1 &gt;0$, since $\Phi_1&amp;gt;0$, similarly, $U_2 = \Phi_2Q_2 &amp;gt;0$, cause $\Phi_2 &amp;lt;0$ and $Q_2&amp;lt;0$). So the electric potential energy is positive. &lt;strong&gt;Also you should note that this energy is only a part of total electric energy.&lt;/strong&gt;  &lt;/p&gt;
</t>
  </si>
  <si>
    <t xml:space="preserve">&lt;p&gt;Fluid approximations do not work well at the scale of sand in hourglasses for most hourglasses.  Almost all of the sand is statically braced against the walls and floor of the hourglass.  Instead, you have a small region of instability above the hole where it is not possible for the sand to be braced; as that unstable portion falls through the hole, more falls in from above.  There is slow flow of sand downwards, but it's still mostly statically braced.  Thus, to a first approximation, flow rates are determined by grain size and shape (and material), and the immediate geometry around the hole (predominantly the size).&lt;/p&gt;
</t>
  </si>
  <si>
    <t xml:space="preserve">&lt;p&gt;I'm not sure what would be an answer to the &lt;em&gt;why&lt;/em&gt; question. I can only comment on the known structure of the measurement as a operator.&lt;/p&gt;
&lt;p&gt;Operators of a Hillbert space take vectors into vectors; they are an endomorphism of the Hillbert space. When you take a single measurement of a observable on a arbitrary vector, you obtain a random eigenvector of the observable. This is, conventionally speaking, a mapping between a vector and a vector. However the mapping is not deterministic, so there is not a single operator. In fact, there is one such operator for each eigenstate. They are better known as &lt;em&gt;projection operators&lt;/em&gt;:&lt;/p&gt;
&lt;p&gt;$$ M_{i} = | \psi_{i} \rangle \langle \psi_{i} |$$&lt;/p&gt;
&lt;p&gt;When a measurement "happens" we can a posteriori state what specific projection operator took place on the system. We cannot use the operator formalism to describe the overall process in general.&lt;/p&gt;
&lt;p&gt;Well, not quite. We have a formalism to describe classical probabilities distributions; its called mixed states. Mixed states are anything that is not a pure state, which can always be described with a density matrix whose entries are of the following form factor:&lt;/p&gt;
&lt;p&gt;$$ \rho_{ij} = \psi_{i} \psi^{*}_{j} $$&lt;/p&gt;
&lt;p&gt;as a density matrix, a classical probability distribution is seen as a purely diagonal matrix, whose entries are the probabilities of each eigenstate&lt;/p&gt;
&lt;p&gt;so a measurement can be seen as the following map:&lt;/p&gt;
&lt;p&gt;$$ \psi_{i} \psi_{j}^{*} \longrightarrow \psi_{i} \psi_{j}^{*} \delta_{ij} $$ &lt;/p&gt;
&lt;p&gt;So what  the measurement does in general is kill all off-diagonal components of the density matrix, and only leave the diagonal, that represent classical, actual probabilities.&lt;/p&gt;
&lt;p&gt;Even if this map is not linear (as clearly stated by @Lubos), it preserves the trace of the density matrix. In other words, even if its not unitary, it is still a isometric transformation.&lt;/p&gt;
</t>
  </si>
  <si>
    <t xml:space="preserve">&lt;p&gt;&lt;strong&gt;System S1 moves at constant speed V with respect to S0 in one dimension&lt;/strong&gt;:&lt;/p&gt;
&lt;pre&gt;&lt;code&gt;                 |--------------------------------------&amp;gt;
               S1                                      x
|---------------------------------&amp;gt;
S0                               x
&lt;/code&gt;&lt;/pre&gt;
&lt;p&gt;A particle with mass m, moves at speed v with respect to S1 &lt;/p&gt;
&lt;p&gt;then at a speed of $v+V$ respect to S0 (if we can neglect relativity effects)&lt;/p&gt;
&lt;p&gt;&lt;strong&gt;Kinetic energy&lt;/strong&gt; &lt;/p&gt;
&lt;p&gt;$Es1=\frac{1}{2}  m  v^2$ (respect to S1)&lt;/p&gt;
&lt;p&gt;$Es0=\frac{1}{2}  m  (v+V)^2$ (respect to S0)&lt;/p&gt;
&lt;p&gt;&lt;strong&gt;Then an external influence change its speed&lt;/strong&gt;  &lt;/p&gt;
&lt;p&gt;(from S1) = $v+dv$ &lt;/p&gt;
&lt;p&gt;(from S0) = $(v+dv)+V $ &lt;/p&gt;
&lt;p&gt;&lt;strong&gt;New Kinetic energy&lt;/strong&gt; &lt;/p&gt;
&lt;p&gt;$Es1=\frac{1}{2} m (v+dv)^2$ &lt;/p&gt;
&lt;p&gt;$Es0=\frac{1}{2} m (v+dv+V)^2$ &lt;/p&gt;
&lt;p&gt;Gain of energy from S1&lt;/p&gt;
&lt;p&gt;$\frac{1}{2} m (v+dv)^2  - (\frac{1}{2}  m  v^2)= \frac{1}{2} m (dv^2+ 2 v dv)$&lt;/p&gt;
&lt;p&gt;Gain of energy from S0&lt;/p&gt;
&lt;p&gt;$\frac{1}{2} m (v+V+dv)^2  - (\frac{1}{2} m (v+V)^2) = \frac{1}{2} m (dv^2+2(v+V)dv )$&lt;/p&gt;
&lt;p&gt;&lt;strong&gt;Difference between energy gains&lt;/strong&gt; = $dv*m*V$&lt;/p&gt;
&lt;p&gt;Where did that energy came from?&lt;/p&gt;
</t>
  </si>
  <si>
    <t>Kinetic energy puzzle</t>
  </si>
  <si>
    <t>&lt;classical-mechanics&gt;&lt;energy&gt;&lt;newtonian-mechanics&gt;&lt;energy-conservation&gt;</t>
  </si>
  <si>
    <t xml:space="preserve">&lt;p&gt;in &lt;a href="http://en.wikipedia.org/wiki/Many-worlds_interpretation" rel="nofollow"&gt;MWI interpretation&lt;/a&gt;, "branching", in the sense that systems will spread across many eigenstates over time, always happens locally. MWI helps understand the EPR experiments precisely because it is strictly a local phenomena; separate observers that measure parts of an entangled system will "branch" locally exactly like the distant component did not exist at all. &lt;/p&gt;
&lt;p&gt;Only when both observers join and mutually interact to exchange observation results, their branches will couple selectively to each other in order to preserve &lt;em&gt;globally&lt;/em&gt; conserved quantities (like angular momentum)&lt;/p&gt;
</t>
  </si>
  <si>
    <t xml:space="preserve">&lt;p&gt;Here's a knee-jerk answer (I probably should think more before committing to paper):  The work done to increase the speed is greater measured in s0 compared to what it is as measured in s1.  Whatever force is acting on the particle acts over a longer distance as measured in s0 (but over the same duration of time) than in s1.&lt;/p&gt;
</t>
  </si>
  <si>
    <t xml:space="preserve">&lt;p&gt;Your eye has three types of receptor cells, the sensitivity of each type peaking in different spectral regions.  Roughly speaking, there's one that peaks in red, one blue, one green. (It's not quite so clear cut, but your brain is really good at sorting out messes like this!)  When you look at a fire engine (assuming it's red) It's mostly the red receptors that are firing.  If your fire engine is white (as they are in New Haven, CT), all three receptors are firing.  For pink fire engines (Yes, they exist!  I saw two last month! If you don't believe me, ask Google.) the red receptor is firing full-on, but the green and blue are on too, but not full-on.  Maybe 80% on.  Almost white, but biased toward red.  Your brain takes that in and calls it pink. &lt;/p&gt;
&lt;p&gt;BTW black is no stimulation of any of the receptors.  Brown corresponds to very little stimulation of any of the three types, but of what there is, the reds are firing more than the greens or blues.  So brown is close to black, but biased toward red.&lt;/p&gt;
&lt;p&gt;But it's far from that simple: your brain takes into account the adjacent color before deciding what to labeling the color of the object you are looking at.  It is &lt;em&gt;not&lt;/em&gt; simply a matter of mixing frequencies!!&lt;/p&gt;
</t>
  </si>
  <si>
    <t xml:space="preserve">&lt;p&gt;As far as I could understand the video, we don't see the color pink, what we see is white light without the green part. This is so because we can see green light in two &lt;a href="http://en.wikipedia.org/wiki/Color_blindness#By_clinical_appearance" rel="nofollow"&gt;receptors in our&lt;/a&gt; eyes. The first one place the light we see on the red-green scale, and the second place it on the blue-yellow scale. In this system we &lt;a href="http://hyperphysics.phy-astr.gsu.edu/hbase/vision/colmeascon.html#c1" rel="nofollow"&gt;measure the green twice&lt;/a&gt; (which pose an interesting question of evolutionary advantage).&lt;/p&gt;
&lt;p&gt;There are two things which bother me in the video you posted; 1. The video claims that pink is the mix of red and blue light. This is not the same as claiming that we don't see the green light (explanation below). 2. It might be understood from the video that pink is our understanding of the entire non-visible part of the electromagnetic spectrum which is completely wrong. We simply can't see that part of the light. &lt;/p&gt;
&lt;p&gt;I have found &lt;a href="http://www.colorsontheweb.com/colorwizard.asp" rel="nofollow"&gt;this tool&lt;/a&gt; which allows you to combine colors and see the result. Notice that when you only mix blue and red you get magenta (mentioned in the video), to get a true, hello kitty style of pink you need to add some green. Magenta is a man-made color which is a single type of light. Pink (and red, blue and what ever ``natural color'' we want) is a range of colors and not a single mix. &lt;/p&gt;
&lt;p&gt;One last remark. Playing with that tool, I have notice that we can do the same trick with cyan (and blueish color) and yellow (and yellowish colors). I think that what is special in the pink case is only that it is such a common and ``cute'' color which is surprising that this is what we actually see. &lt;/p&gt;
</t>
  </si>
  <si>
    <t xml:space="preserve">&lt;p&gt;Let me go ahead and answer the question.  I think I have enough information now.  We've calculated two expressions for the change in energy, specific to the reference frame.  I'm going to use the assumption $dv\ll v$ and $dv \ll V$, because I'm just allergic to heavy algebra like that.&lt;/p&gt;
&lt;p&gt;$$\Delta E_{s0}=\frac{1}{2}m(v+V+dv)^2-\frac{1}{2}m(v+V)^2$$
$$\Delta E_{s0} \approx \frac{m}{2}((v+V)^2+2(v+V)dv-(v+V)^2) = m dv (v+V)$$&lt;/p&gt;
&lt;p&gt;$$\Delta E_{s1}=m(\frac{dv^2}{2}+v dv) \approx m v dv$$&lt;/p&gt;
&lt;p&gt;So there we go, yes!  The energy change is different depending on the reference frame.  But what reference frame was the force exerted from?  Imagine that a spaceship with near infinite mass exerted the force to speed up the object and was in the s1 reference frame.  I will denote the kinetic energy of the spaceship as $E&amp;#39;$.  The change in kinetic energy of the spaceship according to s0 is nothing since with infinite mass the spaceship velocity changes virtually none, and started at nothing.&lt;/p&gt;
&lt;p&gt;Conservation of momentum (valid in both s1 and s2)&lt;/p&gt;
&lt;p&gt;$$\infty \Delta v&amp;#39; = -m dv$$&lt;/p&gt;
&lt;p&gt;Spaceship energy change in s1:&lt;/p&gt;
&lt;p&gt;$$\Delta E&amp;#39;_{s1} = \frac{1}{2} \infty ( 0^2 - (0-\frac{m dv}{\infty})^2) = 0$$&lt;/p&gt;
&lt;p&gt;So, I'm pretty sure I'm going to make someone upset with my notation in this answer, but allow me to continue.  Now, write the equation for s0.&lt;/p&gt;
&lt;p&gt;$$\Delta E&amp;#39;_{s1} = \frac{1}{2} \infty ( (-V)^2 - (-V-\frac{m dv}{\infty})^2) \approx \frac{1}{2} \infty(V^2-V^2 - 2 V \frac{m dv}{\infty})$$&lt;/p&gt;
&lt;p&gt;$$\Delta E&amp;#39;_{s0} = - V m dv$$&lt;/p&gt;
&lt;p&gt;So there you go.  The reason that s0 and s1 disagreed about the change in energy in the object of mass $m$ was because the change in kinetic energy of whatever pushed that object was neglected.  Both reference frames agree that &lt;em&gt;the total change in kinetic energy of all objects combined&lt;/em&gt;, or $\Delta E+\Delta E&amp;#39;$ is equal to $m v dv$, and this is the amount of energy the spaceship had to spend in order to deliver that impulse to the object with mass $m$.  That quantity would change given a different speed of the spaceship.&lt;/p&gt;
</t>
  </si>
  <si>
    <t xml:space="preserve">&lt;p&gt;When a magnet moves past non-magnetic, electrically conducting material such as copper, the changing magnetic field induces electric eddy currents in the copper, which create their own magnetic field that repels the magnet's movement past the copper. A magnet dropped through a copper pipe will descend slower than free-fall. If the magnet is strong enough the descent may be very gradual. How may the magnetic resistance of a magnet moving through a copper pipe be calculated? &lt;/p&gt;
&lt;p&gt;[Bonus] What would happen if the copper pipe were cut lenghtwise so as to make a nearly closed C instead of an O? Would the eddy currents still form and repel the magnet?&lt;/p&gt;
</t>
  </si>
  <si>
    <t>How may the magnetic resistance for a magnet moving through a copper pipe be calculated?</t>
  </si>
  <si>
    <t xml:space="preserve">&lt;p&gt;Think of the ground plane as being an infinitely big electrical conductor, initially uncharged.&lt;/p&gt;
&lt;p&gt;We bring in a (say positive) point charge close to the surface of the ground plane.  An negative image charge is induced on the surface near the point charge, and since the net charge on the ground plane is zero, an opposite positive charge is pushed off "to infinity".&lt;/p&gt;
&lt;p&gt;Now suppose we bring a positively charged conductor up to the ground plane, and then connect it electrically.  The positive charge in our conductor gets discharged and cancels the negative induced surface charge, but the positive charge that had been pushed off to infinity is still out there and gets redistributed.  Since it is a finite charge distributed over an infinite body, there is effectively zero charge density.  &lt;/p&gt;
</t>
  </si>
  <si>
    <t xml:space="preserve">&lt;p&gt;First I apologize if my question is trivial and for my poor English.
I was wondering why my teacher states that "electron's wave-particle duality is verified if we observe diffraction of the electron flux when fired at a crystal"
I mean, if the diffraction was considered to be only shown by waves, then why did the Davisson-Germer experiment lead to think that electrons behave like wave at specific scales?&lt;/p&gt;
&lt;p&gt;My point is: what is the reason that makes the duality (applied to all particles) the more correct approach over considering that diffraction could be 'performed' by specific particles (in this case the electron) under specific conditions? &lt;/p&gt;
</t>
  </si>
  <si>
    <t>Why does Davisson-Germer experiment confirm electron's wave-particle duality?</t>
  </si>
  <si>
    <t>&lt;quantum-mechanics&gt;&lt;electrons&gt;&lt;wave-particle-duality&gt;</t>
  </si>
  <si>
    <t xml:space="preserve">&lt;p&gt;I just saw &lt;a href="http://www.youtube.com/watch?v=Ws6AAhTw7RA" rel="noreferrer"&gt;this&lt;/a&gt; demonstration by someone from a Tel Aviv University lab.&lt;/p&gt;
&lt;p&gt;What they achieved there is mind blowing. I myself own a levitron that uses the Hall effect to levitate a magnet, the problem with that is the magnet must always be flat facing the Hall effect base, any unbalance will wreck the levitation. But in the case of the video you can see that he isn't constrained by such things, the disk can levitate and stay still at whatever angle and orientation. Instead of being levitated, the disk is simply being held still. &lt;/p&gt;
&lt;p&gt;How does this happen? He referred to this as quantum trapping, but I've little idea about what that is....&lt;/p&gt;
&lt;p&gt;Also, what material is the base in these demos? Is the circular track in the demonstration magnetic? I assume this is so. Is there any conceivable way for this technology to make objects levitate on any surface?&lt;/p&gt;
</t>
  </si>
  <si>
    <t>How does quantum trapping with diamagnets work?</t>
  </si>
  <si>
    <t>&lt;quantum-mechanics&gt;&lt;electromagnetism&gt;&lt;condensed-matter&gt;&lt;superconductivity&gt;&lt;levitation&gt;</t>
  </si>
  <si>
    <t xml:space="preserve">&lt;p&gt;If running a current through a magnet can reverse the magnetic field, then how strong does the current have to be and how would it best be run through the magnet.&lt;/p&gt;
</t>
  </si>
  <si>
    <t>Magnetic Fields</t>
  </si>
  <si>
    <t xml:space="preserve">&lt;p&gt;In the many worlds interpretation (MWI) interpretation of quantum mechanics there is just one single wave function for the entire universe.  So there really does not exist the concept of "branching". You can read about it &lt;a href="http://en.wikipedia.org/wiki/Many-worlds_interpretation" rel="nofollow"&gt;here&lt;/a&gt;.&lt;/p&gt;
&lt;p&gt;What "branching" really means is that different portions of the wavefunction decohere so that there is no possible communication between the different decoherent portions of the wavefunction.&lt;/p&gt;
&lt;p&gt;For example when an electron diffracts and is "detected" in one particular fringe of the diffraction pattern in "our" universe what really happens is that the electron interacts with a large number atoms in the detector and this causes that part (or our branch) of the wave function to decohere relative to all the other portions where the same electron was detected in a different fringe. So, in that sense it is kind of like a branching since our portion of the wavefunction cannot interact with all the other portions which are decoherent.&lt;/p&gt;
&lt;p&gt;But there is only one wavefunction for the entire universe so if the universe extends beyond our horizon all of that is also included in the wavefunction of the universe.&lt;/p&gt;
</t>
  </si>
  <si>
    <t xml:space="preserve">&lt;p&gt;In a seminar, I heard that the unitary aspect of representations was important physically, because in quantum mechanics &lt;a href="http://en.wikipedia.org/wiki/Unitarity_%28physics%29" rel="nofollow"&gt;unitarity&lt;/a&gt; is closely tied to the conservation of probability. Could someone explain why this is so?&lt;/p&gt;
&lt;p&gt;After a bit of thought, one vague connection I can think of is that a matrix generated by a Hermitian matrix, $$U =e^{iH},$$ where $H$ is Hermitian is bound to be unitary . As Hermitian matrices correspond to observables, this must have some signficiance. Though, as I said, I still have the faintest idea.&lt;/p&gt;
</t>
  </si>
  <si>
    <t>Relation between unitarity and conservation of probability</t>
  </si>
  <si>
    <t>&lt;quantum-mechanics&gt;&lt;probability&gt;&lt;unitarity&gt;</t>
  </si>
  <si>
    <t xml:space="preserve">&lt;p&gt;I think I kind of understand this process but I would like someone to explain it more completely.  &lt;/p&gt;
&lt;p&gt;For those who aren't aware here is the scenario I'm talking about: &lt;/p&gt;
&lt;p&gt;As terrain maintenance at my local ski slope we often use salt to firm the snow around jumps on warm slushy days.  Throwing down a even layer of salt causes the snow to become firm and icy on its top layer (thus causing jumps to hold up better during heavy use). &lt;/p&gt;
&lt;p&gt;My best guess to this phenomena is that the latent heat of vaporization in the melting of some of the snow causes the snow below to become colder.  As the snow on top melts it sinks down leaving an icy layer on top.&lt;/p&gt;
&lt;p&gt;Am I on the right track? or is something else going on?&lt;/p&gt;
</t>
  </si>
  <si>
    <t>Why does salt on snow create Ice?</t>
  </si>
  <si>
    <t>&lt;energy-conservation&gt;&lt;ice&gt;</t>
  </si>
  <si>
    <t xml:space="preserve">&lt;p&gt;The important thing in QM is the average of a certain observable if you use unitary transformations the average doesn't change at all. As a special case you can take the
average of the Identity operator, this should give you 1 for any unitary transformation.&lt;/p&gt;
</t>
  </si>
  <si>
    <t xml:space="preserve">&lt;p&gt;Salt lowers the melting point of water.  When you throw it on snow (in not-too-cold weather), it causes some of the snow to melt, and the snow surrounding it will melt until the concentration of salt is low enough that the melting point of the salt water is above the ambient temperature.  This will form a layer of ice.  You can achieve roughly the same effect with a hair dryer.&lt;/p&gt;
</t>
  </si>
  <si>
    <t xml:space="preserve">&lt;p&gt;If exchange is an interaction between indistinguishable particles, how can there be an exchange interaction between electrons and holes? I see mention of e-h exchange often in the literature.&lt;/p&gt;
</t>
  </si>
  <si>
    <t>electron hole exchange</t>
  </si>
  <si>
    <t>&lt;quantum-mechanics&gt;&lt;exchange-interaction&gt;</t>
  </si>
  <si>
    <t xml:space="preserve">&lt;p&gt;Hole is not a particle. Microscopically, hole is a quasiparticle perturbation of many-electron system. And what is called electron in semiconductors is also a perturbation in the &lt;strong&gt;same&lt;/strong&gt; many-electron system. Exchange interaction within this many-electron system results in a complicated interaction between quasiparticles which live there. Which is called exchange interaction because it is quite similar to "normal" exchange interaction. &lt;/p&gt;
</t>
  </si>
  <si>
    <t xml:space="preserve">&lt;p&gt;Divisson Germer experiment proved that electron behaves as wave, since diffraction was caused by waves; its a property associated with wave.&lt;/p&gt;
&lt;p&gt;But then, long ago when electron was discovered by J.J. Thompson. He found it as a particle in cathode ray tube.&lt;/p&gt;
&lt;p&gt;So, Because of validity of both of these experiments, we led to the conclusion that electron behaves as particle as well as wave, under appropriate conditions.&lt;/p&gt;
&lt;p&gt;See the image below, well its for photons but applies to electron as well,
&lt;img src="https://i.stack.imgur.com/ccTpf.jpg" alt="enter image description here"&gt;&lt;/p&gt;
</t>
  </si>
  <si>
    <t xml:space="preserve">&lt;p&gt;This is also a misconception of science in general, but I've heard many people say, "Physics (science) has proven. . ." or "Can we use Physics (science) to prove this?"  The misconception is that the scientific method can prove something with 100% certainty.  This is certainly not the case; experiments only validate a law in settings similar to that in which the experiments were conducted.  Granted, we can often reasonably generalize our results far beyond particular settings, but we can only hold laws with certainty where they have been tested and verified.&lt;/p&gt;
</t>
  </si>
  <si>
    <t xml:space="preserve">&lt;p&gt;In the context of this question it is worth while to read a bit about &lt;a href="http://en.wikipedia.org/wiki/Edwin_H._Land" rel="nofollow"&gt;Edwin H.Land&lt;/a&gt; the inventor of the Polaroid camera which was the only way to take instant pictures until the electronic revolution.&lt;/p&gt;
&lt;p&gt;He really delved into the differences of frequency versus perception by the human eye.&lt;/p&gt;
&lt;p&gt;from the link:&lt;em&gt;Also in this decade (nb 1950s), Land first discovered a two-color system for projecting the entire spectrum of hues with only two colors of projecting light (he later found more specifically that one could achieve the same effect using very narrow bands of 500 nm and 557 nm light).&lt;/em&gt; &lt;/p&gt;
&lt;p&gt;&lt;a href="http://www.psy.vanderbilt.edu/courses/psy236/ColorVision/Land1959.pdf" rel="nofollow"&gt;Here is a pdf document&lt;/a&gt; with the effect, by E.Land himself.&lt;/p&gt;
</t>
  </si>
  <si>
    <t xml:space="preserve">&lt;p&gt;The answer lies in the selection bias towards brighter stars. There are two reasons this makes the Sun look relatively dense.&lt;/p&gt;
&lt;p&gt;The first is in Martin's answer. Looking at a &lt;a href="http://en.wikipedia.org/wiki/List_of_brightest_stars"&gt;list of brightest stars&lt;/a&gt;, many (e.g. Betelgeuse, Aldebaran, Antares) are red giants. These are stars that have finished burning hydrogen into helium in their cores and are much larger in size than main-sequence stars like the Sun. As a result, their mean densities are small.&lt;/p&gt;
&lt;p&gt;The second effect is that the more massive a main-sequence star is, the smaller its mean density but the greater its luminosity. So again, more massive stars on the main-sequence (e.g. Rigel) are easier to see but also have lower mean densities.&lt;/p&gt;
&lt;p&gt;If you compare the Sun to stars from a &lt;a href="http://en.wikipedia.org/wiki/Solar_analog"&gt;list of Sun-like stars&lt;/a&gt;, you'll find it isn't unusual.&lt;/p&gt;
</t>
  </si>
  <si>
    <t xml:space="preserve">&lt;p&gt;I guess by "bosons" you're referring to &lt;a href="https://en.wikipedia.org/wiki/Gauge_boson" rel="noreferrer"&gt;gauge bosons&lt;/a&gt;?&lt;/p&gt;
&lt;p&gt;If so then start with some matter field  $ \psi(x)$  which transforms under the gauge group.  For local gauge transformations the gauge group element $g$ is spacetime dependent $g(x)$, and the transformation is
$$\psi(x) \longrightarrow \psi'(x) = g(x)\psi(x).$$&lt;/p&gt;
&lt;p&gt;Derivatives would transform as&lt;/p&gt;
&lt;p&gt;$$\partial_{\mu}\psi(x) \longrightarrow g(x)\partial_{\mu}\psi(x)+(\partial_{\mu}g(x))\psi(x),$$&lt;/p&gt;
&lt;p&gt;i.e. inhomogeneously.  We would like a gauge covariant derivative $D_{\mu}$ which transforms homogeneously as&lt;/p&gt;
&lt;p&gt;$$D_{\mu}\psi(x) \longrightarrow g(x)D_{\mu}\psi(x).$$&lt;/p&gt;
&lt;p&gt;To achieve this, we define&lt;/p&gt;
&lt;p&gt;$$D_{\mu}\psi = \partial_{\mu}\psi - A_{\mu}\psi,$$
where $A_{\mu} = \mathbf{A}_{\mu} \cdot\boldsymbol{{\tau}}$ and $\boldsymbol{\tau}$ are the generators of the Lie algebra of the gauge group and $A_{\mu}$ is our bosonic gauge field.  This introduction of gauge bosons via the derivative term is sometimes referred to as &lt;a href="https://en.wikipedia.org/wiki/Minimal_coupling" rel="noreferrer"&gt;minimal coupling&lt;/a&gt;.&lt;/p&gt;
&lt;p&gt;In order to achieve this, $A_{\mu}$ is forced to have the transformation law&lt;/p&gt;
&lt;p&gt;$$A_{\mu} \longrightarrow A'_{\mu} = gA_{\mu}g^{-1} + (\partial_{\mu}g)g^{-1}.$$&lt;/p&gt;
&lt;p&gt;Just looking at how the $A_{\mu}$ are transforming under the group action (the first term), we recognize the adjoint representation.&lt;/p&gt;
&lt;p&gt;Of course, on the global stage, the fields $\psi$ can be interpreted as bundle sections and the gauge fields as bundle connections.  $A_\mu$'s transformation law will be recognisable as a transformation of connection coefficients under the action of the bundle's structure group.  A good reference is &lt;a href="http://rads.stackoverflow.com/amzn/click/0852740956" rel="noreferrer"&gt;Nakahara&lt;/a&gt;, or this &lt;a href="http://www.nikhef.nl/~t45/ftip/Ch12.pdf" rel="noreferrer"&gt;link&lt;/a&gt;.&lt;/p&gt;
</t>
  </si>
  <si>
    <t xml:space="preserve">&lt;p&gt;Probabilites are (squares of) probability amplitudes, which can be obtained as inner products of vectors on Hilbert space: $\langle X|Y \rangle$.  Under a transformation U, the ket transforms as &lt;/p&gt;
&lt;p&gt;$$|Y\rangle  \rightarrow |Y&amp;#39;\rangle = U |Y\rangle$$&lt;/p&gt;
&lt;p&gt;and the bra as &lt;/p&gt;
&lt;p&gt;$$\langle X| \rightarrow  \langle X&amp;#39;| = \langle X| U^{\dagger}$$&lt;/p&gt;
&lt;p&gt;So if U is unitary, the probability amplitude $\langle X|Y \rangle$ is maintained under the transformation, since $U^{\dagger}$ = $U^{-1}$ and hence $\langle X&amp;#39;|Y&amp;#39; \rangle = \langle X|Y \rangle$.&lt;/p&gt;
</t>
  </si>
  <si>
    <t xml:space="preserve">&lt;p&gt;Not all colors are monochromatic (pure). The &lt;em&gt;spectrum&lt;/em&gt; of colors is really only a spectrum of monochromatic colors, and that's why you can represent it on a line.&lt;/p&gt;
&lt;p&gt;For non-monchromatic colors, you'd represent them with a &lt;a href="http://en.wikipedia.org/wiki/Chromaticity" rel="nofollow noreferrer"&gt;gamut&lt;/a&gt; instead of a spectrum: &lt;img src="https://upload.wikimedia.org/wikipedia/commons/thumb/b/ba/PlanckianLocus.png/250px-PlanckianLocus.png" alt="CIE Gamut"&gt;&lt;/p&gt;
&lt;p&gt;Here you'll see pink at x=0.45,y=0.3. The monochromatic colors are along the edge, i.e. the edge is the spectrum. The blue numbers 380-700 nanometers are the wavelengths of the monchromatic colors.&lt;/p&gt;
</t>
  </si>
  <si>
    <t xml:space="preserve">&lt;p&gt;Just what the title states. 
What is the reason that a Nuclear reactor has a characteristic dome/bell shape?&lt;/p&gt;
</t>
  </si>
  <si>
    <t>Why are nuclear reactors dome/bell shaped?</t>
  </si>
  <si>
    <t xml:space="preserve">&lt;p&gt;Is there a definition of a &lt;a href="http://en.wikipedia.org/wiki/Black_hole" rel="nofollow"&gt;black hole&lt;/a&gt; in a generic spacetime? In some books, for example Wald's, black holes are defined for asymptotically flat spacetime with strong asymptotic predictability, although the definition makes sense without the second condition. Is there a notion of a black hole in general spacetime, not necessarily asymptotically flat? Or is it the case that there is not a "natural" or agreed upon definition? &lt;/p&gt;
</t>
  </si>
  <si>
    <t>What is a black hole?</t>
  </si>
  <si>
    <t xml:space="preserve">&lt;p&gt;The same reason the bottom of Coke Cola cans are - it's the best shape to contain internal pressure withe the least material &lt;/p&gt;
</t>
  </si>
  <si>
    <t xml:space="preserve">&lt;p&gt;Martin is correct that the shape is the solution to an optimization problem of pressure vs. material and construction costs.  In order to avoid confusion, however, it should be pointed out that &lt;em&gt;reactors&lt;/em&gt; are not the things you are talking about; the domes you see are &lt;em&gt;containment buildings&lt;/em&gt;.&lt;/p&gt;
&lt;p&gt;The reactors are located inside the containment buildings inside steel reactor vessels.  The reactor vessel is, under normal conditions, isolated from the atmosphere of the containment vessel.  In an accident scenario, however, the containment building is designed to contain the contents of the reactor to prevent environmental damage.&lt;/p&gt;
&lt;p&gt;The buildings are designed to withstand the very large pressures resulting from water evaporating due to core heat. In the case of fukushima, some "containment" [1] buildings were destroyed when the zirconium alloy fuel rod cladding combined with the oxigen in the cooling water and formed explosive hydrogen gas.&lt;/p&gt;
&lt;p&gt;[1] See comments below.&lt;/p&gt;
</t>
  </si>
  <si>
    <t xml:space="preserve">&lt;p&gt;I am working on a project involving a simulation of the motion of a projectile (in 3D) aimed at a moving target. The way projectile motion is analyzed in most introductory physics books is not accurate enough for this project. I would like to know what other influences on the motion of a projectile, including air resistance and spin, I need to take into account. What is a good book on this subject?&lt;/p&gt;
</t>
  </si>
  <si>
    <t>Realistic projectile motion</t>
  </si>
  <si>
    <t>&lt;newtonian-mechanics&gt;&lt;resource-recommendations&gt;&lt;rotational-dynamics&gt;&lt;projectile&gt;&lt;drag&gt;</t>
  </si>
  <si>
    <t xml:space="preserve">&lt;p&gt;I read that:&lt;/p&gt;
&lt;p&gt;If you take a rough surface and make it smooth, the coefficient of friction decreases. But if you make it &lt;strong&gt;super&lt;/strong&gt; smooth, then the coefficient of friction increases. How come?&lt;/p&gt;
</t>
  </si>
  <si>
    <t>why making a surface "super" smooth increases the coefficient of friction?</t>
  </si>
  <si>
    <t xml:space="preserve">&lt;p&gt;&lt;a href="http://en.wikipedia.org/wiki/Containment_building" rel="nofollow noreferrer"&gt;http://en.wikipedia.org/wiki/Containment_building&lt;/a&gt;&lt;/p&gt;
&lt;p&gt;By "nuclear reactor" I take it you mean the containment building that is visible looking at a nuclear reactor site.  The pressure vessel which houses the nuclear reactor itself is not quite bell shape, and the containment building itself isn't always bell shape either.  Here is an image from that article.  You can browse through Wikipedia for actual pictures of examples.&lt;/p&gt;
&lt;p&gt;&lt;img src="https://upload.wikimedia.org/wikipedia/commons/3/38/Containment_issues.PNG" alt="Containment building"&gt;&lt;/p&gt;
&lt;p&gt;I typically refer to these containment buildings being "can" shape or "sphere" shape.  The best way to explain the reason for these two extreme shapes is to consider the two extremes from a design perspective.  That is:&lt;/p&gt;
&lt;ol&gt;
&lt;li&gt;Limiting factor is the internal steam pressure in an accident&lt;/li&gt;
&lt;li&gt;Limiting factor is material strength to hold up the containment itself&lt;/li&gt;
&lt;/ol&gt;
&lt;p&gt;If #1 is the case, the objective is to keep the containment from leaking or blowing apart, and you will make the containment out of steel.  Steel has good tensile strength and you will also build it spherical.  This should probably go without saying, but the strongest structure &lt;em&gt;to hold a pressure inside&lt;/em&gt; is a sphere.  But that's not always the restricting engineering limit.  Consider the case that a massive massive volume is needed.  Large volume, lower maximum pressure.  In that case, the ideal material selection will change, and you will objectively use a material that is cheaper and still has good specific compressive strength.  Trying to build a large volume, lower maximum pressure, containment will lead to a more "can" like shape, where you basically build a cylinder.  This lets you build tall, keeping the forces compressive, and still not sacrifice too much in terms of strength against an internal pressure.  Of course, you still need a roof.&lt;/p&gt;
&lt;p&gt;Generally, containment buildings exhibit a compromise between these two cases, which is what I was intending to demonstrate in that sketch.  Really, it's incorrect to say they're always dome/bell shape.  The shape varies, and varies strongly country to country, and generation to generation, reflecting different engineering design choices.&lt;/p&gt;
</t>
  </si>
  <si>
    <t xml:space="preserve">&lt;p&gt;I don't know quantum mechanical model. So, I'm referring to just bohr's model of atom.&lt;/p&gt;
&lt;p&gt;Any atom emits energy when it makes transition from higher excited state to lower excited state. Now, some times they say that this energy is light energy and some times heat energy. &lt;/p&gt;
&lt;p&gt;I'm confused. What decides the emitted energy will be light or heat?&lt;/p&gt;
&lt;p&gt;Do we have control over  what kind of energy it emits? I mean can I make an atom emit light and not heat? or heat and not light? What are the factors influencing this?&lt;/p&gt;
&lt;p&gt;&lt;strong&gt;EDIT:&lt;/strong&gt; To clarify the issue of what exactly do I mean by heat. Well, I myself am not quite sure. I just thought heat as just heat. This question araised from &lt;a href="https://physics.stackexchange.com/questions/15162/what-is-changing-in-latest-light-bulb-technologies"&gt;my previous question&lt;/a&gt; where I discovered that in a filament bulb 98% of energy is converted into heat energy and rest into light energy. But where as in CFL about 40% to light and rest into heat. I know these conversion is because of electron transistions. But whats controlling light &amp;amp; heat components?&lt;/p&gt;
</t>
  </si>
  <si>
    <t>Do we have control on what an electron transition emits: light or heat?</t>
  </si>
  <si>
    <t>&lt;energy&gt;&lt;atoms&gt;</t>
  </si>
  <si>
    <t xml:space="preserve">&lt;p&gt;Consider a charged particle (electron or proton) at rest. It is surrounded by its own electric field.&lt;/p&gt;
&lt;p&gt;Now consider an electron moving with certain velocity. Is there still an electric field around it?&lt;/p&gt;
&lt;ol&gt;
&lt;li&gt;&lt;p&gt;If it has an electric field around it, why is it that when electrons are moving in a conductor (i.e. current is flowing in a conductor) there is no electric field outside the conductor?&lt;/p&gt;&lt;/li&gt;
&lt;li&gt;&lt;p&gt;Now, when a current is flowing in a conductor (I'm not sure what happens if the motion is not inside conductor) it produces a magnetic field around it. I'm lost. What happened to the electric field? Is it still there? Are there both electric fields &amp;amp; magnetic fields? Why don't we talk about them?&lt;/p&gt;&lt;/li&gt;
&lt;/ol&gt;
</t>
  </si>
  <si>
    <t>Do moving charged particles have both magnetic and electric fields?</t>
  </si>
  <si>
    <t>&lt;electromagnetism&gt;&lt;electric-current&gt;&lt;charge&gt;</t>
  </si>
  <si>
    <t xml:space="preserve">&lt;p&gt;If you have time to read a book, I strongly recommend Richard Feynman Lecture on Physics:&lt;/p&gt;
&lt;p&gt;&lt;a href="http://en.wikipedia.org/wiki/The_Feynman_Lectures_on_Physics" rel="nofollow"&gt;http://en.wikipedia.org/wiki/The_Feynman_Lectures_on_Physics&lt;/a&gt;&lt;/p&gt;
&lt;p&gt;It is everything you want from a book:&lt;/p&gt;
&lt;ul&gt;
&lt;li&gt;fun to read&lt;/li&gt;
&lt;li&gt;never boring&lt;/li&gt;
&lt;li&gt;it will change the way you see the world&lt;/li&gt;
&lt;li&gt;everyone can read it &lt;/li&gt;
&lt;/ul&gt;
&lt;p&gt;In your case, I would focus on the first volume, Mechanics I, particularly from chapter 8.&lt;/p&gt;
</t>
  </si>
  <si>
    <t xml:space="preserve">&lt;p&gt;is there a theoretical limit to the amount of sound energy air can contain? In case, there is a limit, what is that limit? &lt;/p&gt;
</t>
  </si>
  <si>
    <t>Is there a theortical limit to the amount of sound-energy air can contain?</t>
  </si>
  <si>
    <t>&lt;energy&gt;&lt;acoustics&gt;</t>
  </si>
  <si>
    <t xml:space="preserve">&lt;p&gt;Sorry for this very technical question, but we suffer from this problem at work and I do not know any other place to ask. &lt;/p&gt;
&lt;p&gt;Its about a good and cheap way of connecting a glass tube with a metal tube in a vacuum setup. There are some solutions with gradually changing glass-materials in order to minimize the tension caused by the different heating-extensions of metal and glass. However they are rather expensive and we would prefer a cheap solution. &lt;/p&gt;
&lt;p&gt;We found a promising image of possible connection, however there was no manufacturer and no name of the flange given.
&lt;a href="http://b1online.de/public/vacuum.jpg" rel="nofollow noreferrer"&gt;http://b1online.de/public/vacuum.jpg&lt;/a&gt;&lt;/p&gt;
&lt;p&gt;So does anyone of you recognize this type of flange? Or does anyone know where to ask such a question? What would you suggest as a connection between metal and glass in a vacuum setup?&lt;/p&gt;
</t>
  </si>
  <si>
    <t>good and reasonably cheap way of connecting glass and metal in a vacuum setup</t>
  </si>
  <si>
    <t>&lt;vacuum&gt;&lt;technology&gt;</t>
  </si>
  <si>
    <t xml:space="preserve">&lt;blockquote&gt;
  &lt;p&gt;2.Now consider an electron moving with certain velocity (less than speed of light), Still is there electric field around it?&lt;/p&gt;
&lt;/blockquote&gt;
&lt;p&gt;There is still an electric field associated with the moving charge, but there is now also a magnetic field. Only moving charges can experience this magnetic force.&lt;/p&gt;
&lt;blockquote&gt;
  &lt;p&gt;i. If it has electric field around it, why is it that when electrons are moving in a conductor (i.e.. current if flowing in a conductor) there is no electric field outside the conductor?&lt;/p&gt;
&lt;/blockquote&gt;
&lt;p&gt;For an ideal conductor of zero resistance and carrying a finite current, the electric force on the conduction electrons approaches zero. Therefore the electric field is zero inside. This is achieved by a static rearrangement of the electrons inside to create a static electric field that cancels any other internal electric fields.&lt;/p&gt;
&lt;p&gt;However, there is still an external electric field from the excess charge in the wire that comes from the current source. Think of a capacitor slowly discharging where there is an electric field in the region between the plates, but no electric field inside the plates carrying the current.&lt;/p&gt;
&lt;blockquote&gt;
  &lt;p&gt;ii. Now, when a current is flowing in a conductor (I'm not sure what happens if the motion is not inside conductor) it produces magnetic field around it. I'm lost. What happened to the electric field? Is it still there? Are there both electric field &amp;amp; magnetic field? Why don't we discuss about it?&lt;/p&gt;
&lt;/blockquote&gt;
&lt;p&gt;A moving charge has a magnetic and electric field, which can be derived from the &lt;a href="http://en.wikipedia.org/wiki/Li%C3%A9nard%E2%80%93Wiechert_potential#Corresponding_values_of_electric_and_magnetic_fields" rel="nofollow"&gt;Lienard-Wiechert potentials&lt;/a&gt; This is all discussed in any book on electricity and magnetism at the undergraduate level.&lt;/p&gt;
&lt;blockquote&gt;
  &lt;p&gt;3.Hypothetically, If the electron is moving with speed more than that of light. What happens now?&lt;/p&gt;
&lt;/blockquote&gt;
&lt;p&gt;Special relativity teaches us that there is a universal speed limit that the speed of light happens to travel at and electrons therefore cannot travel faster than the speed of light, no matter how much energy you put in.&lt;/p&gt;
</t>
  </si>
  <si>
    <t xml:space="preserve">&lt;p&gt;What do you mean by &lt;b&gt;super&lt;/b&gt; smooth?&lt;/p&gt;
&lt;p&gt;I remember a note (again) by Feynmann that said if you made your test surface so clean that there is absolutely no dirt or impurities on it, then the super clean surface would actually &lt;b&gt;attach&lt;/b&gt; to anything sliding on it, making the apparent friction coefficient higher. &lt;/p&gt;
&lt;p&gt;Is this what you mean by super smooth? &lt;/p&gt;
&lt;p&gt;In that case, take a copper plate. It is ideally made of copper atoms. Its surface will be dirty, filled with other molecules. &lt;/p&gt;
&lt;p&gt;If you now imagine that you have the tool to clean it so well that just the copper atoms are on the surface and nothing else, you will actually get a very reactive - in the chemical sense - surface. "Naked" atoms will bind to anything that passes by, and if you try to make something slide over it, they will make bounds and stick very well. &lt;/p&gt;
</t>
  </si>
  <si>
    <t xml:space="preserve">&lt;p&gt;By heat I think you mean electromagnetic radiation in the infrared.  Of course this is just another form of light.  The wavelength/frequency of the emitted light is determined by how energetic the change in orbit of the electron was.&lt;/p&gt;
</t>
  </si>
  <si>
    <t xml:space="preserve">&lt;p&gt;If I think about friction geometrically, i.e. ignore for now chemical interactions, (although they are very important) you get an argument about the surface area in contact. If you take two flat smooth surfaces, they will contact along a plane. If you roughen up, one or more of the surfaces, contact will only take place at high spots, i.e. there will be a lot of gaps where there is no contact, so the area in contact is much lower. Conversely the forces/stresses on the much smaller area that is in contact will be higher.&lt;/p&gt;
</t>
  </si>
  <si>
    <t xml:space="preserve">&lt;p&gt;In the specific example of the light bulb, the current passing through the thin wire heats it to the point of incandescence. The molecules composing the wire, change energy states as they interact with  the electrons of the current and emit &lt;a href="http://en.wikipedia.org/wiki/Incandescent_light_bulb" rel="nofollow"&gt;a spectrum of electromagnetic radiation&lt;/a&gt; starting with infrared up to visible light in frequencies.&lt;/p&gt;
&lt;p&gt;from the link:&lt;em&gt;Unfortunately, the spectrum emitted by a blackbody radiator does not match the sensitivity characteristics of the human eye. Tungsten filaments radiate mostly infrared radiation at temperatures where they remain solid (below 3683 kelvins / 3410 °C / 6,170 °F). Donald L. Klipstein explains it this way: "An ideal thermal radiator produces visible light most efficiently at temperatures around 6300 °C (6600 K or 11,500 °F). Even at this high temperature, a lot of the radiation is either infrared or ultraviolet, and the theoretical luminous efficiency is 95 lumens per watt."[39] No known material can be used as a filament at this ideal temperature, which is hotter than the sun's surface. An upper limit for incandescent lamp luminous efficacy is around 52 lumens per watt, the theoretical value emitted by tungsten at its melting point.[34]&lt;/em&gt;&lt;/p&gt;
&lt;p&gt;Now &lt;a href="http://en.wikipedia.org/wiki/Compact_fluorescent_lamp" rel="nofollow"&gt;fluorescent lamps&lt;/a&gt; do not depend on incandescence  to emit light: &lt;em&gt;CFLs emit light from a mix of phosphors inside the bulb, each emitting one band of color. Modern phosphor designs balances the emitted light color, energy efficiency, and cost. Every extra phosphor added to the coating mix decreases efficiency and increases cost. Good quality consumer CFLs use three or four phosphors to achieve a "white" light with a color rendering index (CRI) of about 80, where the maximum 100 represents the appearance of colors under daylight or a black-body (depending on the correlated color temperature).&lt;/em&gt; &lt;/p&gt;
&lt;p&gt;The mixture of &lt;a href="http://en.wikipedia.org/wiki/Phosphor" rel="nofollow"&gt;phosphors&lt;/a&gt;  in the fluorescent lamps exhibits the "control" you are asking for, the spectrum is weighted towards visible light and not infrared as the article in the link analyzes.&lt;/p&gt;
</t>
  </si>
  <si>
    <t xml:space="preserve">&lt;p&gt;Atoms can't emit heat, because heat is a statistical idea. What the can do is emit light that is absorbed by a solid, emit light that is statistically random, because you don't know the original state, and lose energy by kicking electrons, which mechanically lose energy in a crystal.&lt;/p&gt;
</t>
  </si>
  <si>
    <t xml:space="preserve">&lt;p&gt;I've always assumed that "quantum locking" was a term invented by the writers of Dr Who, but &lt;a href="http://www.youtube.com/watch?v=Ws6AAhTw7RA" rel="nofollow"&gt;this video&lt;/a&gt; suggests otherwise.&lt;/p&gt;
&lt;p&gt;What is &lt;em&gt;quantum locking&lt;/em&gt;? Is it real?&lt;/p&gt;
</t>
  </si>
  <si>
    <t>What is "quantum locking"?</t>
  </si>
  <si>
    <t>&lt;quantum-mechanics&gt;&lt;quantum-entanglement&gt;&lt;superconductivity&gt;</t>
  </si>
  <si>
    <t xml:space="preserve">&lt;p&gt;The video &lt;a href="http://www.youtube.com/watch?v=VyOtIsnG71U" rel="nofollow noreferrer"&gt;here on YouTube&lt;/a&gt; has some more information as well as video of the effect.&lt;/p&gt;
&lt;p&gt;The puck is a layer of sapphire crystal 500 microns thick which is coated with a 0.5 micron later of superconductor and then gold. The whole thing is wrapped in cling film/plastic wrap.&lt;/p&gt;
&lt;p&gt;The locking is explained at 1:52 to 2:09 and has to do with the magnetic field being forced through certain parts of the puck:&lt;/p&gt;
&lt;p&gt;&lt;img src="https://i.stack.imgur.com/3HIV8.png" alt="screenshot from video"&gt;&lt;/p&gt;
&lt;p&gt;Now, I don't claim to understand all of this, but it's this that appears to facilitate the locking, though the video doesn't go into any detail at this point.&lt;/p&gt;
</t>
  </si>
  <si>
    <t xml:space="preserve">&lt;p&gt;The answer depends on the pressure of the air, and as the comments point out the sound source. An extreme (theoretical max) loud sound source would pull basically a vacuum in the troughs and a double over pressure in the peak. It would seem that 1/N only makes sense for N=2, if the sound is to be considered more than just a single shot. &lt;/p&gt;
&lt;p&gt;So you would calculate it in joules per metre**3 by working out something like the energy stored in air when you compress it by a factor of two. Pressure is 100kPa so to get to 200 kPa over a distance of 1/2 a metre would work out to 150kPa*0.5m*1m**2 = ...&lt;/p&gt;
&lt;p&gt;Getting sound that loud is mechanically quite a trick, so if I wanted a real answer, I would scrub the net for the highest spl recorded and work from that. Like 160 dB?&lt;/p&gt;
</t>
  </si>
  <si>
    <t xml:space="preserve">&lt;p&gt;Your question gets to the heart of the roles of experiment and theory in physics. If there hadn't been a complete theory already when the Davidson Germer experiment was performed, it would have been reasonable to conclude that electrons only behaved as waves in one experiment under special circumstances. But experiment is never the sole source of data about the world, you also need a theoretical framework to fit it in.&lt;/p&gt;
&lt;p&gt;The real reason people believed in wave particle duality is because of the theoretical work of Einstein Bohr DeBroglie Heisenberg and Schroedinger. The theoretical motivation for matter waves was that they explained the old quantum condition in way consistent with Einstein's photon/light-wave duality. There was no experimental data used in discovering quantum mechanics, other than the blackbody law and the Ballmet spectrum. The rest was deduced from adiabatic invariance and the correspondence principle, culminating in Heisenberg and Schroedinger completing the Bohr and Einstein program for quantum mechanics respectively.&lt;/p&gt;
&lt;p&gt;Davidson Germer in fact was a puzzle, because the wavelength of the electrons was not the one predicted by deBroglie. This was resolved by Hans Bethe, who introduced the concept of an effective mass for electrons in a metal, in a founding paper of condensed matter physics.&lt;/p&gt;
</t>
  </si>
  <si>
    <t xml:space="preserve">&lt;blockquote&gt;
  &lt;p&gt;Still is there electric field around it?&lt;/p&gt;
&lt;/blockquote&gt;
&lt;p&gt;Yes.  The electron is moving (in our reference frame), so now there is a magnetic field (in our reference frame), but nothing happens to the electric field.&lt;/p&gt;
&lt;blockquote&gt;
  &lt;p&gt;i. If it has electric field around it, why is it that when electrons are moving in a conductor (i.e.. current if flowing in a conductor) there is no electric field outside the conductor?&lt;/p&gt;
&lt;/blockquote&gt;
&lt;p&gt;The electrons in the conductor produce an electric field outside the conductor; however, realistically, there will be just as many protons in the conductor as electrons, and hence the &lt;em&gt;net&lt;/em&gt; electric field outside the conductor is zero.&lt;/p&gt;
&lt;blockquote&gt;
  &lt;p&gt;ii. Now, when a current is flowing in a conductor (I'm not sure what happens if the motion is not inside conductor) it produces magnetic field around it. I'm lost. What happened to the electric field? Is it still there? Are there both electric field &amp;amp; magnetic field? Why don't we discuss about it?&lt;/p&gt;
&lt;/blockquote&gt;
&lt;p&gt;The electric field is still there (in some sense), but its &lt;em&gt;zero&lt;/em&gt;, because the electrons and protons in the conductor cancel each other out, so we don't care about it.  (Actually, I believe that if you take into account relatavistic effects, which is probably silly &lt;em&gt;not&lt;/em&gt; to do in the context of electrodynamics, there will be a nonzero electric field).  That being said, if for some reason there were stream of moving electrons &lt;em&gt;with no protons&lt;/em&gt;, then we would observe both a (nonzero) magnetic &lt;em&gt;and&lt;/em&gt; electric field.&lt;/p&gt;
&lt;blockquote&gt;
  &lt;ol&gt;
  &lt;li&gt;Hypothetically, If the electron is moving with speed more than that of light. What happens now?&lt;/li&gt;
  &lt;/ol&gt;
&lt;/blockquote&gt;
&lt;p&gt;Special relativity says this can't happen :).  In any case, if we play dumb for a moment, the only thing that would change is the current, and hence the strength of the magnetic field.  &lt;/p&gt;
</t>
  </si>
  <si>
    <t xml:space="preserve">&lt;p&gt;This is a hypothetical question about "pedagogy".  Let's say I am trying to take someone who has just a very small amount of knowledge about Newtonian mechanics and convince them that the Lagrangian formulation of mechanics is a &lt;em&gt;natural&lt;/em&gt; thing to try.  First of all, to convince them that this is &lt;em&gt;natural&lt;/em&gt;, at the very least, I would have to show how one can reproduce Newtonian Mechanics from Lagrangian Mechanics, in particular, Newton's Second Law.  However, to do this, I would need to introduce the notion of a potential.  However, I am having trouble justifying this.&lt;/p&gt;
&lt;p&gt;I would like to be able to say "most forces we encounter in nature are conservative, and hence, we are not losing too much by assuming all of our forces are conservative . . .".  However, of the two &lt;em&gt;fundamental&lt;/em&gt; forces that come to mind in &lt;em&gt;elementary&lt;/em&gt; physics, the gravitational force and the electromagnetic force, only one is conservative.  I hardly feel that one out of two is a sufficient justification for the introduction of a potential.  But if it is not even &lt;em&gt;natural&lt;/em&gt; to assume that our forces always come from a potential, then it certainly won't be &lt;em&gt;natural&lt;/em&gt; to define the Lagrangian in a way that reproduces Newton's second law.&lt;/p&gt;
&lt;p&gt;Is there a nice way of convincing such a student that, even though the electromagnetic force is not conservative, there are still ways of deriving it from some sort of potential?  In particular, the difficulty here is that I do not want to assume they have any specific knowledge of electrodynamics.&lt;/p&gt;
</t>
  </si>
  <si>
    <t>Motivation for Potentials</t>
  </si>
  <si>
    <t>&lt;electromagnetism&gt;&lt;education&gt;&lt;lagrangian-formalism&gt;&lt;potential&gt;</t>
  </si>
  <si>
    <t xml:space="preserve">&lt;p&gt;The electric field energy is indeed positive for the case of two opposite charges, but it is smaller than the electric field energy when the charges are separated. The difference is the potential energy of interaction of the two charges, which includes the self-energy, the field energy for a single charge, inside the mass of the charge.&lt;/p&gt;
&lt;p&gt;You can see that the energy is decreasing when you bring to equal charges together, because when they are right on top of each other, the field is zero. To see mathematically that the decrease is the potential energy, consider the energy integral&lt;/p&gt;
&lt;p&gt;$$ \int |\nabla \phi|^2 dV = - \int \phi \nabla^2 \phi = \int \phi \rho $$&lt;/p&gt;
&lt;p&gt;Where the first equality is an integration by parts, and $\rho$ is the charge density. When you can write the field $\phi$ as a sum of two contributions from two separate small charged spheres, the pontential energy of the mutual interaction is given by the charge of one times the potential generated by the other. There is also the self-pontential, which is the energy of the charge in its own field, which is classically divergent for a point charge, and can be neglected because you assume the charge radius is unchanged as the particles move around, so that this energy is constant.&lt;/p&gt;
</t>
  </si>
  <si>
    <t xml:space="preserve">&lt;p&gt;I would like to know if there are compendiums much like the Princeton Companion to Mathematics for physics (especially classical physics: fluid mechanics, elasticity theory, Hamiltonian formalism of classical mechanics, statistical mechanics etc etc).&lt;/p&gt;
</t>
  </si>
  <si>
    <t>Analogue of Princeton Companion to Mathematics for Physics?</t>
  </si>
  <si>
    <t>&lt;fluid-dynamics&gt;&lt;statistical-mechanics&gt;&lt;specific-reference&gt;&lt;resource-recommendations&gt;&lt;hamiltonian-formalism&gt;</t>
  </si>
  <si>
    <t>Shibi Vasudevan</t>
  </si>
  <si>
    <t xml:space="preserve">&lt;p&gt;In &lt;a href="https://math.stackexchange.com/questions/62190/mathematical-equivalent-of-feynmans-lectures-on-physics"&gt;this question&lt;/a&gt; the Companion was suggested as a math equivalent of the Feynman Lectures on Physics.  If this is an equivalence relation it should be symmetric.&lt;/p&gt;
</t>
  </si>
  <si>
    <t xml:space="preserve">&lt;p&gt;This isn't especially similar to &lt;em&gt;The Princeton Companion&lt;/em&gt;, but I think that Thorne and Blandford's &lt;a href="http://www.pma.caltech.edu/Courses/ph136/yr2008/" rel="nofollow"&gt;Applications of Classical Physics&lt;/a&gt; covers those topics you mentioned well, except for the formalism of classical mechanics.  &lt;/p&gt;
</t>
  </si>
  <si>
    <t xml:space="preserve">&lt;p&gt;I'll be generous and say it might be reasonable to assume that nature would tend to minimize, or maybe even maximize, the integral over time of $T-V$.  Okay, fine.  You write down the action functional, require that it be a minimum (or maximum), and arrive at the Euler-Lagrange equations.  Great.  But now you want these Euler-Lagrange equations to not just be derivable from the Principle of Least Action, but you want it to be &lt;em&gt;equivalent&lt;/em&gt; to the Principle of Least Action.  After thinking about it for awhile, you realize that this implies that the Principle of Least Action isn't really the Principle of Least Action at all:  it's the "Principle of Stationary Action".  Maybe this is just me, but as generous as I may be, I will not grant you that it is "natural" to assume that nature tends to choose the path that is stationary point of the action functional.  Not to mention, it isn't even obvious that there is such a path, or if there is one, that it is unique.&lt;/p&gt;
&lt;p&gt;But the problems don't stop there.  Even if you grant the "Principle of Stationary Action" as fundamentally and universally true, you realize that not all the equations of motions that you would like to have are derivable from this if you restrict yourself to a Lagrangian of the form $T-V$.  As far as I can tell, from here it's a matter of playing around until you get a Lagrangian that produces the equations of motion you want.&lt;/p&gt;
&lt;p&gt;From my (perhaps naive point of view), there is nothing at all particularly natural (although I will admit, it is quite useful) about the formulation of classical mechanics this way.  Of course, this wouldn't be such a big deal if these classical ideas stayed with the classical physics, but these ideas are absolutely fundamental to how we think about things as modern as quantum field theory.&lt;/p&gt;
&lt;p&gt;Could someone please convince me that there is something natural about the choice of the Lagrangian formulation of classical mechanics (I don't mean in comparison with the Hamiltonian formulation; I mean &lt;em&gt;period&lt;/em&gt;), and in fact, that it is so natural that we would not even dare abandon these ideas?&lt;/p&gt;
</t>
  </si>
  <si>
    <t>Why the Principle of Least Action?</t>
  </si>
  <si>
    <t xml:space="preserve">&lt;p&gt;Given a note duration (whole, half, quarter, etc.), a tempo (in beats per minute), and a time signature, how long does that note last in milliseconds?&lt;/p&gt;
</t>
  </si>
  <si>
    <t>Converting Notes to Milliseconds</t>
  </si>
  <si>
    <t>&lt;units&gt;&lt;unit-conversion&gt;</t>
  </si>
  <si>
    <t xml:space="preserve">&lt;p&gt;You can solve this by picking a simple, specific example and then generalizing it as necessary. Let’s start with a simple case, where the tempo is such that there are 120 quarter notes per minute. The &lt;em&gt;frequency&lt;/em&gt; of quarter notes is then
$$ \frac{\text{120 quarter notes}}{\text{1 minute}} \cdot \frac{\text{1 minute}}{\text{60 seconds}} \cdot \frac{\text{1 second}}{\text{1000 milliseconds}} = \frac{\text{0.002 quarter notes}}{\text{millisecond}} . $$
This is the number of quarter notes that occur each millisecond. For a more useful number, we can invert this fraction to see that the number of milliseconds taken by one quarter note is
$$ \frac{1}{\frac{\text{0.002 quarter notes}}{\text{millisecond}}} = \frac{\text{1 millisecond}}{\text{0.002 quarter notes}}  = \frac{\text{500 milliseconds}}{\text{1 quarter note}} . $$
You can do fancier things involving other notes, tempos, key signatures, etc. by first finding out how many of your note occur in one minute (120 quarter notes in this example), and then following this same process.&lt;/p&gt;
</t>
  </si>
  <si>
    <t xml:space="preserve">&lt;blockquote&gt;
  &lt;p&gt;Could someone please convince me that there is something natural about
  the choice of the Lagrangian formulation...&lt;/p&gt;
&lt;/blockquote&gt;
&lt;p&gt;If I ask a high school physics student, "I am swinging a ball on a string around my head in a circle.  The string is cut.  Which way does the ball go?", they will probably tell me that the ball goes straight out - along the direction the string was pointing when it was cut.  This is not right; the ball actually goes along a tangent to the circle, not a radius.  But the beginning student will probably think this is not natural.  How do they lose this instinct?  Probably not by one super-awesome explanation.  Instead, it's by analyzing more problems, seeing the principles applied in new situations, learning to apply those principles themselves, and gradually, over the course of months or years, building what an undergraduate student considers to be common intuition.&lt;/p&gt;
&lt;p&gt;So my guess is no, no one can convince you that the Lagrangian formulation is natural.  You will be convinced of that as you continue to study more physics, and if you expect to be convinced of it all at once, you are going to be disappointed.  It is enough for now that you understand what you've been taught, and it's good that you're thinking about it.  But I doubt anyone can quickly change your mind.  You'll have to change it for yourself over time.  &lt;/p&gt;
&lt;p&gt;That being said, I think the most intuitive way to approach action principles is through the principle of least (i.e. stationary) time in optics.  Try Feynman's &lt;em&gt;QED&lt;/em&gt;, which gives a good reason to believe that the principle of stationary time is quite natural.  &lt;/p&gt;
&lt;p&gt;You can go further mathematically by learning the path integral formulation of nonrelativistic quantum mechanics and seeing how it leads to high probability for paths of stationary action.&lt;/p&gt;
&lt;p&gt;More importantly, just use Lagrangian mechanics as much as possible, and not just finding equations of motion for twenty different systems. Use it to do interesting things.  Learn how to see the relationship between symmetries and conservation laws in the Lagrangian approach.  Learn about relativity.  Learn how to derive electromagnetism from an action principle - first by studying the Lagrangian for a particle in an electromagnetic field, then by studying the electromagnetic field itself as described by a Lagrange density.  Try to explain it to someone - their questions will sharpen your understanding.  Check out Leonard Susskind's &lt;a href="http://en.wikipedia.org/wiki/Leonard_Susskind#Modern_Physics:_The_Theoretical_Minimum" rel="noreferrer"&gt;lectures on YouTube&lt;/a&gt; (series 1 and 3 especially).  They are the most intuitive source I know for this material.&lt;/p&gt;
&lt;p&gt;Read some of the many questions here in the &lt;a href="https://physics.stackexchange.com/questions/tagged/lagrangian-mechanics"&gt;Lagrangian&lt;/a&gt; or &lt;a href="https://physics.stackexchange.com/questions/tagged/noethers-theorem"&gt;Noether&lt;/a&gt; tags.  See if you can figure out their answers, then read the answers people have provided to compare.&lt;/p&gt;
&lt;p&gt;If you thought that the Lagrangian approach was wrong, then you might want someone to convince you otherwise.  But if you just don't feel comfortable with it yet, you'd be robbing yourself of a great pleasure by not taking the time to learn its intricacies.&lt;/p&gt;
&lt;p&gt;Finally, your question is very similar to &lt;a href="https://physics.stackexchange.com/questions/9/hamiltons-principle"&gt;this one&lt;/a&gt;, so check out the answers there as well.&lt;/p&gt;
</t>
  </si>
  <si>
    <t xml:space="preserve">&lt;p&gt;What does "principle" mean? It has many definitions but in the context of this discussion it has the power that "axiom" has in mathematics: a very basic assumption, which, if changed, the whole construct theory shifts or is destroyed.&lt;/p&gt;
&lt;p&gt;Physics has adopted this from the geometric observation that : the shortest distance between two points is a straight line which  logically led to "minimum time taken" and the search for the shortest distance when unknown.&lt;/p&gt;
&lt;blockquote&gt;
  &lt;p&gt;that it is so natural that we would not even dare abandon these ideas?&lt;/p&gt;
&lt;/blockquote&gt;
&lt;p&gt;If somebody brilliant enough can come out with another principle for the system of mathematical formulation of classical mechanics and subsequently quantum field theory that does not follow least action but incorporates perfectly the large data base / existing equations etc there is no problem. It might even be adopted generally if it could predict new spectacular results. Otherwise, from economy of mental effort( another principle :)  ) the system developed under the principle of least action will still prevail.&lt;/p&gt;
</t>
  </si>
  <si>
    <t xml:space="preserve">&lt;p&gt;I am working on problem 5.12 in Halzen and Martin’s &lt;em&gt;Quarks and Leptons&lt;/em&gt;. We are asked to show that the matrix&lt;/p&gt;
&lt;p&gt;$$ S = 1 - \frac{i}{4} \sigma_{\mu \nu} \varepsilon^{\mu \nu} $$&lt;/p&gt;
&lt;p&gt;represents the infinitesimal Lorentz transformation&lt;/p&gt;
&lt;p&gt;$$ \Lambda^\mu {}_\nu = \delta^\mu {}_\nu + \varepsilon^\mu {}_\nu , $$&lt;/p&gt;
&lt;p&gt;in the sense that&lt;/p&gt;
&lt;p&gt;$$ S^{-1} \gamma^\mu S = \Lambda^\mu {}_\nu \gamma^\nu . $$&lt;/p&gt;
&lt;p&gt;I have already proven that $S^{-1} = \gamma^0 S^\dagger \gamma^0$, so I can begin with the left-hand side of this third equation:&lt;/p&gt;
&lt;p&gt;$$ \begin{align}_x000D_
S^{-1} \gamma^\mu S &amp;amp;= \gamma^0 S^\dagger \gamma^0 \gamma^\mu S \\_x000D_
&amp;amp;= \gamma^0 \left( 1 + \frac{i}{4} \sigma_{\mu \nu} \varepsilon^{\mu \nu} \right) \gamma^0 \gamma^\mu \left( 1 - \frac{i}{4} \sigma_{\mu \nu} \varepsilon^{\mu \nu} \right) \\_x000D_
&amp;amp;= \gamma^0 \gamma^0 \gamma^\mu - \gamma^0 \gamma^0 \gamma^\mu \frac{i}{4} \sigma_{\mu \nu} \varepsilon^{\mu \nu} + \gamma^0 \frac{i}{4} \sigma_{\mu \nu} \varepsilon^{\mu \nu} \gamma^0 \gamma^\mu - \gamma^0 \frac{i}{4} \sigma_{\rho \tau} \varepsilon^{\rho \tau} \gamma^0 \gamma^\mu \frac{i}{4} \sigma_{\mu \nu} \varepsilon^{\mu \nu} \\_x000D_
&amp;amp;= \gamma^\mu + \frac{1}{16} \gamma^0 \sigma_{\rho \tau} \varepsilon^{\rho \tau} \gamma^0 \gamma^\mu \sigma_{\mu \nu} \varepsilon^{\mu \nu} \\_x000D_
&amp;amp;= \gamma^\mu + \frac{1}{16} \left( \sigma_{\rho \tau} \varepsilon^{\rho \tau} \sigma_{\mu \nu} \varepsilon^{\mu \nu} \right) \gamma^\mu ._x000D_
\end{align} $$&lt;/p&gt;
&lt;p&gt;Remember, we want this to be equal to&lt;/p&gt;
&lt;p&gt;$$ \Lambda^\mu {}_\nu \gamma^\nu = \left( \delta^\mu {}_\nu + \varepsilon^\mu {}_\nu \right) \gamma^\nu = \gamma^\mu + \varepsilon^\mu {}_\nu \gamma^\nu . $$&lt;/p&gt;
&lt;p&gt;The first term is there already, but I have no idea how that second term is going to work out to $\varepsilon^\mu {}_\nu \gamma^\nu$. Can anyone give me a hint, or tell me what I’ve done wrong?&lt;/p&gt;
</t>
  </si>
  <si>
    <t>Showing that a given matrix provides the desired Lorentz transformation</t>
  </si>
  <si>
    <t>&lt;homework-and-exercises&gt;&lt;relativity&gt;</t>
  </si>
  <si>
    <t xml:space="preserve">&lt;p&gt;An explanation of special relativity I'm struggling with, goes like this:&lt;/p&gt;
&lt;p&gt;A rod traveling by a "stationary" observer has its length measured by use of two stationary synchronized clocks (synchronized from the perspective of the observer).  The resulting length will appear "shorter" than if the rod were stationary and measured more conventionally.&lt;/p&gt;
&lt;p&gt;I don't even understand the premise.  How would two stationary clocks be used to measure the length of a moving rod?  Instead I can imagine using a single clock with a "split" metric.  That is, capture time when the head of the rod passes the clock, and capture the time when the tail of the rod passes.  If the velocity is known, the length can be determined.&lt;/p&gt;
&lt;p&gt;But my formulation only requires one clock, and isn't pertinent to the point of the original presentation.  Can someone explain to me how two stationary "synchronized" clocks can be used to measure the length of a rod in motion?&lt;/p&gt;
</t>
  </si>
  <si>
    <t>Measuring a Rod in Motion with two Synchronized Clocks</t>
  </si>
  <si>
    <t>&lt;special-relativity&gt;&lt;measurements&gt;&lt;velocity&gt;</t>
  </si>
  <si>
    <t xml:space="preserve">&lt;p&gt;Einstein said that the synchronization of two clocks is dependant on the velocity of the observer.  But I feel a conceptual contradiction can be made:&lt;/p&gt;
&lt;p&gt;There are two observers A and B.  Observer 'A' faces direction X, and will be labeled "stationary."  Another observer B faces direction X and is travelling rapidly in that direction as well on a collision course with 'A'.  Both observers are holding two clocks; One in each hand, with hands held perpendicular to direction X.  Both observers hit a "synchronization" button on the clocks before colliding.&lt;/p&gt;
&lt;p&gt;My expectation in this case is that when the moving observer B halts to greet observer A - both observers will agree the B-pair clocks are synchronized and the A-pair clocks are synchronized (though all four clocks are not necessarily synchronized with eachother, and is not at issue in this question).&lt;/p&gt;
&lt;p&gt;Bottom line: what was considered "synchronicity" by the speedy individual is accepted by the stationary individual.  This seems to contradict special relativity.&lt;/p&gt;
&lt;p&gt;Now if my scenario were modified slightly, then I believe special relativity would apply.  If observer A were to hold the A-pair clocks with one held out before herself and the other held out behind herself (instead of the original left and right perpendicular angles), then finally I would expect there to be disagreement between the two observers when they stop to meet eachother.&lt;/p&gt;
&lt;p&gt;All this suggests that position is an unaccounted for primary component of relativity, but from what little I know of SR, it doesn't hardly factor in at all.  Can someone explain what I'm missing?&lt;/p&gt;
</t>
  </si>
  <si>
    <t>Relative Synchronicity</t>
  </si>
  <si>
    <t xml:space="preserve">&lt;p&gt;A non-relativistic ideal gas exerts a pressure at the surface of its container&lt;/p&gt;
&lt;p&gt;$p = \frac13 \rho \langle v^2 \rangle$&lt;/p&gt;
&lt;p&gt;where $\rho$ is the mass density of the gas and $\langle v^2 \rangle$ is the average square of the Maxwell velocity distribution. This is the relation for the pressure at the boundary of the vessel containing the ideal gas. &lt;/p&gt;
&lt;p&gt;However, if one were to place an infinitesimal "test" area inside the boundary of the vessel the momentum flux across that area would be 0 since the distribution of velocities is symmetric. That is, as many particles would cross one way across the area as cross the opposite way. This suggests that the pressure inside an ideal gas is 0.&lt;/p&gt;
&lt;p&gt;In general relativity an ideal gas is usually presented as an example of a perfect fluid, that is one with stress energy tensor equal to &lt;/p&gt;
&lt;p&gt;$T_{\mu \nu} = \left( \begin{array}{cccc} \rho &amp;amp; 0 &amp;amp; 0 &amp;amp; 0 \\ 0 &amp;amp; p &amp;amp; 0 &amp;amp; 0 \\ 0 &amp;amp; 0 &amp;amp; p &amp;amp;0 \\ 0&amp;amp; 0 &amp;amp; 0 &amp;amp; p \end{array} \right) $&lt;/p&gt;
&lt;p&gt;Since the stress energy tensor should be a local function it seems strange to assign to $p$ (in the frame in which the velocity distribution is isotropic) in the above equation the value of the pressure at the boundary of the vessel. &lt;/p&gt;
&lt;p&gt;I can see why this is done: one wants the stress energy tensor to be a smooth function, and also it should be that a gas at finite temperature should gravitate more than a gas at zero temperature (dust)... however this is point is not articulated, in for instance MTW. &lt;/p&gt;
&lt;p&gt;Perhaps I am missing something elementary?&lt;/p&gt;
</t>
  </si>
  <si>
    <t>Pressure Inside an Ideal Gas</t>
  </si>
  <si>
    <t>&lt;general-relativity&gt;&lt;pressure&gt;</t>
  </si>
  <si>
    <t xml:space="preserve">&lt;p&gt;I don't think you're missing anything.  If the two clocks are not separated in the dimension of the velocity of the systems (say this is the x dimension), then they are synchronized with respect to both systems.  Try thinking about light clocks held this way.  In both systems, light takes the same time to go from B to his left-hand clock back to B as it would for light to go from B to the right-hand clock and back to B.  Thus, the clocks are synchronized in both systems.
Summary:  This does not contradict the two axioms of special relativity.&lt;/p&gt;
</t>
  </si>
  <si>
    <t xml:space="preserve">&lt;p&gt;You need two clocks if you don't know the velocity of the object a priori. Using a single clock will tell you only the time it takes to get past a particular point (that is, the rod's length divided by its velocity). &lt;/p&gt;
&lt;p&gt;If you have two clocks with a known distance between them, you can determine the velocity (given by the time difference between arrival at the first and second clock), which you can then use to find the length.&lt;/p&gt;
</t>
  </si>
  <si>
    <t xml:space="preserve">&lt;p&gt;While the electromagnetic force is not conservative in the strict mathematical sense (that is, it cannot be written as the gradient of a scalar), it is conservative in the sense that it conserves energy. This is more than enough to motivate a quantity for potential, as you need some value to cover the non-kinetic energy. After all, the electromagnetic field can be expressed in terms of potential, it's just that you need a 4-vector as opposed to a scalar.&lt;/p&gt;
</t>
  </si>
  <si>
    <t xml:space="preserve">&lt;p&gt;Ok, i consider a magnet, falling inside a long, vertical cylindrical hole(with radius $R$), drilled in a non-magnetic conductor. For simplicity, i assume that the magnetic field $\overrightarrow B$ of the magnet is so strong that we can ignore induced magnetic fields by eddy currents. This assumes also that terminal velocity of the magnet is moderate(i.e. the magnet is light in weight). Friction forces with the exception caused by the eddy currents are supposed to be negligible. I am using CGS system.&lt;/p&gt;
&lt;p&gt;External magnetic field produced by the magnet:  &lt;/p&gt;
&lt;p&gt;$$\overrightarrow B=3\frac{\overrightarrow{r&amp;#39;}(\overrightarrow P_m\cdot \overrightarrow{r&amp;#39;})}{r&amp;#39;^5}-\frac{\overrightarrow P_m }{r&amp;#39;^3}$$ Here $\overrightarrow P_m $ is magnetic dipole moment of the magnet, $\overrightarrow{r&amp;#39;}$ is  radius vector of a point where $\overrightarrow B$ is calculated.  &lt;/p&gt;
&lt;p&gt;Let the axis of the cylindrical hole be the z-axis, pointing down.  We place the center of the magnetic dipole at z=0 and assume that $\overrightarrow P_m $  is always parallel to the z-axis. Let $v_t$ be terminal velocity of the falling magnet. Then we can find $v_t$ from the formula:  &lt;/p&gt;
&lt;p&gt;$$W=F\cdot v_t=mg\cdot v_t$$ where $W$ is power, generated by eddy currents in the conductor, $mg$ is the weight of the magnet.&lt;br&gt;
So we need to find $W$.  &lt;/p&gt;
&lt;p&gt;Consider a thin wall cylinder(concentric with the hole), with radius $r&amp;gt;R$, wall thickness $dr$,  in the conductor. In this cylinder we consider a ring, with the cross-sectional area $dz\cdot dr$.&lt;br&gt;
At this ring let $B_n$ be a coponent of $\overrightarrow B$, perpendicular to the wall of the cylinder. Then the magnitude of the electromotive force(emf) induced in the ring is:  &lt;/p&gt;
&lt;p&gt;$$E=\frac{v_t}{c}B_n2\pi r$$ Conductance of the ring:  &lt;/p&gt;
&lt;p&gt;$$dg=\frac{\gamma drdz}{2\pi r}$$ where $\gamma$ is the electrical conductivity of the conductor.   Thus, the current induced in the ring:  &lt;/p&gt;
&lt;p&gt;$$I=Edg=\frac{v_t}{c}B_n\gamma drdz$$ Power, released in the ring:  &lt;/p&gt;
&lt;p&gt;$$dW=\frac{I^2}{dg}=E^2dg=\frac{v_t^2}{c^2}\gamma B_n^22\pi r drdz$$  The only thing that has yet to be found is $B_n$. It comes from the expression of $\overrightarrow B$ above. Because this is a pure math i skip this step and write down the final formula for $dW$:  &lt;/p&gt;
&lt;p&gt;$$dW=18\pi\frac{v_t^2}{c^2}\gamma P_m^2\frac{z^2r^3drdz}{(z^2+r^2)^5}$$ Now, to get the whole power released in the conductor we need to integrate throughout the conductor:&lt;br&gt;
$$W=18\pi\frac{v_t^2}{c^2}\gamma P_m^2  \int_{-\infty }^{+\infty } \int_{R}^{+\infty } \frac{z^2r^3drdz}{(z^2+r^2)^5}=18\pi\frac{v_t^2}{c^2}\gamma P_m^2\frac{5\pi}{384R^3}$$ So, terminal velocity of the falling magnet:  &lt;/p&gt;
&lt;p&gt;$$v_t=\frac{64}{15\pi^2}\frac{mgc^2}{\gamma P_m^2}R^3$$&lt;/p&gt;
&lt;p&gt;If you want to consider only a pipe then integrate $dW$ only by $z$.&lt;/p&gt;
</t>
  </si>
  <si>
    <t xml:space="preserve">&lt;blockquote&gt;
  &lt;p&gt;i. If it has electric field around it, why is it that when electrons are moving in a conductor (i.e.. current if flowing in a conductor) there is no electric field outside the conductor?&lt;/p&gt;
&lt;/blockquote&gt;
&lt;p&gt;This is not the case in general. A conducting material that has reached a steady state will have zero electric field inside the conductor, but the field outside the conductor is determined by the net charge on the conductor as well as its shape. That being said, it is definitely possible to have a setup with flowing electrons and no electric field. If you have a loop of wire with a number of unmoving positive charges that matches the number of moving electrons, there will be no electric field outside the wire, because the net charge is zero. &lt;/p&gt;
&lt;p&gt;To be more specific, the electric field produced by an electron is superimposed on the electric field produced by a proton, and the resultant field is effectively zero when you are far enough away compared to the separation distance of the two charges.&lt;/p&gt;
&lt;blockquote&gt;
  &lt;p&gt;ii. Now, when a current is flowing in a conductor (I'm not sure what happens if the motion is not inside conductor) it produces magnetic field around it. I'm lost. What happened to the electric field? Is it still there? Are there both electric field &amp;amp; magnetic field? Why don't we discuss about it?&lt;/p&gt;
&lt;/blockquote&gt;
&lt;p&gt;Again, if there is a net charge, there will be a net electric field. If there is not, then there will be no electric field. There will also be a magnetic field as a result of the charges moving.&lt;/p&gt;
</t>
  </si>
  <si>
    <t xml:space="preserve">&lt;p&gt;OP wrote (v1):&lt;/p&gt;
&lt;blockquote&gt;
  &lt;p&gt;&lt;em&gt;I hardly feel that one out of two is a sufficient justification for the introduction of a potential.&lt;/em&gt;&lt;/p&gt;
&lt;/blockquote&gt;
&lt;p&gt;I) Here we would like to point out that there exists a velocity-dependent generalized potential  &lt;/p&gt;
&lt;p&gt;$$U~=~q(\phi -  {\bf v}\cdot {\bf A}) $$&lt;/p&gt;
&lt;p&gt;for the &lt;a href="http://en.wikipedia.org/wiki/Lorentz_force" rel="nofollow"&gt;Lorentz force&lt;/a&gt;&lt;/p&gt;
&lt;p&gt;$$ {\bf F}~=~ q({\bf E} + {\bf v}\times {\bf B})  . $$ &lt;/p&gt;
&lt;p&gt;Here $\phi$ is the scalar EM potential and ${\bf A}$ is the magnetic vector potential. The generalized potential $U$ is related to the force ${\bf F}$ as &lt;/p&gt;
&lt;p&gt;$$ {\bf F}~=~\frac{d}{dt} \frac{\partial U}{\partial {\bf v}} - \frac{\partial U}{\partial {\bf r}}, $$&lt;/p&gt;
&lt;p&gt;see e.g., Herbert Goldstein, &lt;em&gt;Classical Mechanics,&lt;/em&gt; Chapter 1, for details. So the electromagnetic force ${\bf F}$ has a potential in the sense of $U$. The Lagrangian is $L=T-U$.&lt;/p&gt;
&lt;p&gt;II) Other examples are &lt;a href="http://en.wikipedia.org/wiki/Fictitious_force" rel="nofollow"&gt;fictitious forces&lt;/a&gt; (&lt;a href="http://en.wikipedia.org/wiki/Centrifugal" rel="nofollow"&gt;centrifugal&lt;/a&gt;, &lt;a href="http://en.wikipedia.org/wiki/Coriolis_effect" rel="nofollow"&gt;Coriolis&lt;/a&gt;, etc.), where there also exist generalized potentials, see e.g., Landau and Lifshitz, &lt;em&gt;Vol.1: Mechanics,&lt;/em&gt; $\S$39.&lt;/p&gt;
</t>
  </si>
  <si>
    <t xml:space="preserve">&lt;p&gt;Suppose a transparent medium where speed of light is $c/n$, an inertial frame of reference $K$ which is stationary relatively to the medium and an inertial frame of reference $K&amp;#39;$ which is moving with speed $V$ according to $K$ along the $x$ axis. Also suppose that a light beam is travelling through the medium and its frequency measured from $K$ is $f$ and from $K&amp;#39;$ is $f&amp;#39;$ and the angle between the $x$ axis and the bean is $\theta$ and $\theta&amp;#39;$ respectively.
If we know $n,f,\theta'$(or $\theta$ or both) and $V$ how can we calculate $f&amp;#39;$?&lt;/p&gt;
&lt;hr&gt;
&lt;p&gt;From a book I have read the transformation was the following:&lt;/p&gt;
&lt;p&gt;$$f&amp;#39;~=~\frac{f}{\gamma (1+\beta n\cos\theta&amp;#39;)},$$ where 
$$\gamma~=~\frac{1}{\sqrt{1-\beta^2}},\qquad \text{and}\qquad \beta~=~v/c.$$&lt;/p&gt;
&lt;p&gt;I can prove it with momentum-energy Lorentz transformations only if I suppose that light is moving with same speed ($c/n$) both in $K$ and $K&amp;#39;$ which (I think) is wrong according to speed transformation.
Does the speed of light when moving through a transparent medium change when observed form a different inertial frame of reference or not?&lt;/p&gt;
</t>
  </si>
  <si>
    <t>What happens to speed and frequency of a light beam moving in transparent medium when observed from different inertial frame of reference?</t>
  </si>
  <si>
    <t>&lt;special-relativity&gt;&lt;electromagnetic-radiation&gt;&lt;refraction&gt;&lt;inertial-frames&gt;&lt;observers&gt;</t>
  </si>
  <si>
    <t xml:space="preserve">&lt;p&gt;To order $\epsilon$, isn't $S^{-1}$ just $1+\frac{i}{4}\sigma_{\mu\nu}\epsilon^{\mu\nu}$ ? 
   Then try expanding out $S^{-1}\gamma^{\mu}S$ keeping terms of order $\epsilon$ and using the Clifford algebra relations when you have to commute $\gamma$s through $\sigma_{\mu\nu}$ terms...&lt;/p&gt;
</t>
  </si>
  <si>
    <t xml:space="preserve">&lt;p&gt;OP wrote:&lt;/p&gt;
&lt;blockquote&gt;
  &lt;p&gt;As far as I can tell, from here it's a matter of playing around until you get a Lagrangian that produces the equations of motion you want.&lt;/p&gt;
&lt;/blockquote&gt;
&lt;p&gt;Too often, as a student, one is only shown how to derive Newton's 2nd law from &lt;a href="http://en.wikipedia.org/wiki/Euler%E2%80%93Lagrange_equation" rel="noreferrer"&gt;Euler-Lagrange equations&lt;/a&gt; by postulating some particular Lagrangian $L$. If one believes that Newton's laws are more &lt;em&gt;natural&lt;/em&gt; (within the context of non-relativistic classical mechanics), then perhaps it would be more satisfying to see a derivation in the other direction, i.e. to see Lagrange equations derived from Newton's laws. This is e.g. done in the first chapter of Herbert Goldstein, &lt;em&gt;Classical Mechanics,&lt;/em&gt; cf. e.g. &lt;a href="https://physics.stackexchange.com/q/78138/2451"&gt;this&lt;/a&gt; Phys.SE post. (An important element in this derivation is to show that a large class of &lt;a href="http://en.wikipedia.org/wiki/Virtual_work#Constraint_forces" rel="noreferrer"&gt;constraint forces&lt;/a&gt; do no &lt;a href="http://en.wikipedia.org/wiki/Virtual_work" rel="noreferrer"&gt;virtual work&lt;/a&gt;, leading to &lt;a href="http://en.wikipedia.org/wiki/D%27Alembert%27s_principle" rel="noreferrer"&gt;D'Alembert's principle&lt;/a&gt;.)&lt;/p&gt;
&lt;p&gt;Throwing a wrench into the works, let me finally mention that there exist equations of motion that have no action principle, cf. e.g. &lt;a href="https://physics.stackexchange.com/q/20298/2451"&gt;this&lt;/a&gt; Phys.SE post.&lt;/p&gt;
</t>
  </si>
  <si>
    <t xml:space="preserve">&lt;p&gt;The Lagrangian is just a (special, functional kind of) anti-derivative of an equation of motion. In simple cases, the equation of motion of classical particles is a function $F(x,\dot x,\ddot x,...)$ of the positions, velocities, accelerations, etc. of the particles, for which the equation $F(x,\dot x,\ddot x,...)=0$ determines the trajectory. When a function $F(...)$ admits a Lagrangian anti-derivative, the maxima and minima of the Lagrangian anti-derivative determine where to find the zeros of the function $F(x,\dot x,\ddot x,...)$, the derivative of the Lagrangian.&lt;/p&gt;
&lt;p&gt;There is not necessarily anything &lt;em&gt;fundamental&lt;/em&gt; or &lt;em&gt;natural&lt;/em&gt; about a Lagrangian. The Lagrangian has many formal properties that often make it extremely useful, and quite often make it rather simple or beautiful. We like beautiful things. Appreciating beauty is a tricky thing, to some extent a matter of experience, to some extent a matter of just seeing it. Mark and Anna are both pretty good guides.&lt;/p&gt;
</t>
  </si>
  <si>
    <t xml:space="preserve">&lt;p&gt;I am having trouble with this confusing question. Please help.&lt;/p&gt;
&lt;p&gt;The fastest recorded skydive was by an Air Force officer who jumped from a helium balloon at an elevation of 103000 ft, three times higher than airliners fly. Because the density of air is so low at these altitudes, he reached a speed of 614 mph at an elevation of 90000 ft, then gradually slowed as the air became more dense. Assume that he fell in the spread-eagle position and that his low-altitude terminal speed is 125 mph.
Use this information to determine the density of air at 90000 ft.&lt;/p&gt;
&lt;p&gt;Thanks.&lt;/p&gt;
</t>
  </si>
  <si>
    <t>Vertical Motion in Air + Density</t>
  </si>
  <si>
    <t>&lt;homework-and-exercises&gt;&lt;fluid-dynamics&gt;&lt;newtonian-mechanics&gt;</t>
  </si>
  <si>
    <t xml:space="preserve">&lt;p&gt;The main point of Lagrangian formulation of classical mechanics was to get rid of the constraint relations completely so that one does not have to bother about them while calculating anything (see &lt;a href="https://physics.stackexchange.com/questions/8903/newtonian-vs-lagrangian-mechanics/8908#8908"&gt;this answer of mine&lt;/a&gt;. Remember all the valuable symmetries of the physical situation is automatically inbuilt in this formulation of mechanics.&lt;/p&gt;
&lt;p&gt;Now after having such a powerful technique at our disposal, it is natural to ask the simple question. Can the classical theory of electromagnetism i.e. Maxwell's equations, be expressed as Euler-Lagrange equations by suitably defining a Lagrangian of the electromagnetic field, so that we may readily get all those beautiful results of the structure of this formulation (for example avoid annoying field constraints)? The answer is 'yes', provided we suitably define a Lagrangian.&lt;/p&gt;
&lt;p&gt;In fact, it is observed that any general classical field equations can be expressed by Euler Lagrange equation of motion and in each case you need to define a Lagrangian (you get a corresponding "Action") and get everything for free.&lt;/p&gt;
&lt;p&gt;This Lagrangian approach is so powerful that even quantum field theories exploit them fully and almost all modern theories of physics exploit them in some way.&lt;/p&gt;
&lt;p&gt;However, it is not at all clear whether this approach is completely general. Can't it be the case for a future theory that the equations of the theory can't be expressed in Lagrangian formulation? I asked this question &lt;a href="https://physics.stackexchange.com/questions/3500/how-general-is-the-lagrangian-approach-in-field-theory"&gt;here&lt;/a&gt;. See some good answers.&lt;/p&gt;
</t>
  </si>
  <si>
    <t xml:space="preserve">&lt;p&gt;Apparently, a key detail is that the superconducting layer on the disk is very thin.  &lt;/p&gt;
&lt;p&gt;Usually superconducting levitation demonstrations use thicker layers of superconductors which completely deflect the field from magnets - so they float above the magnet but also tend to wobble around a bit.&lt;/p&gt;
&lt;p&gt;This demo uses a very thin superconducting layer - this allows the magnetic field to penetrate the superconductor at a small number of defect sites.  The small but non-zero magnetic field passing through the defect sites 'locks' the superconductor into whatever orientation is set initially - and also prevents the wobbly shaking normally seen in Meisner-effect levitation.&lt;/p&gt;
&lt;p&gt;See: &lt;a href="http://io9.com/5850729/quantum-locking-will-blow-your-mind--but-how-does-it-work" rel="nofollow"&gt;http://io9.com/5850729/quantum-locking-will-blow-your-mind--but-how-does-it-work&lt;/a&gt;&lt;/p&gt;
&lt;p&gt;No 'Weeping Angels' are involved.&lt;/p&gt;
</t>
  </si>
  <si>
    <t xml:space="preserve">&lt;p&gt;I've been reading "Photon Transfer" by James Janesick and in Chapter 3 (http://spie.org/samples/PM170.pdf) he describes the various sources of noise in a CCD. Basically, incoming photons interact with the CCD and cause some electrons to jump the bandgap. Both of these processes have some inherent randomness and must be described statistically - the photon arrival rate's variability gives rise to the shot noise, while the variability in electrons produced from a given photon impact gives rise to the Fano noise.&lt;/p&gt;
&lt;p&gt;The photon arrival is a Poisson process, so if m is the expected number of photon arrivals during a given exposure, the actual number of arrivals is a Poisson distributed random variable N(m), and var(N) = m.&lt;/p&gt;
&lt;p&gt;Now here's the part I don't understand. I quote from Janesick, editing slightly for clarity (p. 26):&lt;/p&gt;
&lt;blockquote&gt;
  &lt;p&gt;If all the energy of an interacting photon was spent in the production of electron-hole (e-h) pairs, then there would be no variation in the number of e-h pairs produced. On the other hand, if the energy was partitioned between breaking covalent bonds and lattice vibrations, or if phonon production was uncorrelated, Poisson statistics would apply. But neither is the case in nature. The variance in multiple electron-hole charge generation, called Fano noise, is empirically described by&lt;/p&gt;
  &lt;p&gt;$$_x000D_
\sigma_{FN}^2 = F_F \eta_i = F_F \frac{h_v}{E_{e-h}}_x000D_
$$&lt;/p&gt;
  &lt;p&gt;where [$\sigma_{FN}^2$ is the variance of the Fano noise], and $F_F$ is referred to as the Fano factor, which is defined by the variance in the number of electrons generated divided by the average number of electrons generated per interacting photon. [notation: $h_v$ and $E_{e-h}$ were defined to be the photon energy in eV and the energy required to create an electron-hole pair, and $\eta_i$ is the ratio of the two. So $\eta_i$ is the expected number of electrons per incident photon, if all photon energy goes into production of electrons.]&lt;/p&gt;
&lt;/blockquote&gt;
&lt;p&gt;Based on this description of the process, I would assume that each incident photon liberates an uncertain number of electrons, and therefore each incident photon should contribute a constant amount of variance. So I think the Fano noise variance should be &lt;strong&gt;proportional&lt;/strong&gt; to the incident number of photons. But according to Janesick, the Fano noise contributes a constant variance &lt;strong&gt;independent&lt;/strong&gt; of the number of photon arrivals.&lt;/p&gt;
&lt;p&gt;To be more mathematically precise, I think that the whole process should be modeled as a compound Poisson process, since both the number of arrivals and the number of electrons liberated per arrival are stochastic quantities. The wikipedia article on the &lt;a href="http://en.wikipedia.org/wiki/Compound_Poisson_process" rel="nofollow"&gt;compound Poisson process&lt;/a&gt; shows that the variance of the compound process has two components (one for the randomness of arrivals and one for the random size of the arrivals), and both components are proportional to the mean number of arrivals.&lt;/p&gt;
&lt;p&gt;So can anyone explain the discrepancy between my expectations and the book's equations? I feel I must have misunderstood what Fano noise is -- because if it's what I think it is, the natural model of it contradicts Janesick's equation.&lt;/p&gt;
&lt;p&gt;By the way, I know that $\sigma_{FN}^2$ is &lt;strong&gt;not&lt;/strong&gt; referring to the variance per incident photon. If it were, then Janesick would multiply it by the mean photon arrivals when calculating the total image noise, but he doesn't. Here is his calculation of the total noise variance (equation 3.17, p. 34, irrelevant flat field term removed):
$$_x000D_
\sigma_{TOTAL}^2 = \sigma^2_{READ} + \eta_i F_F + \eta_i S_x000D_
$$&lt;/p&gt;
&lt;p&gt;where $S$ is the expected number of electrons from the exposure. The first term is from shot noise, the second from Fano noise, the third is from shot noise. Note that the shot noise term scales linearly with $S$ but the Fano noise term is independent of $S$.&lt;/p&gt;
</t>
  </si>
  <si>
    <t>why isn't the variance of Fano noise proportional to the number of photon arrivals?</t>
  </si>
  <si>
    <t>&lt;optics&gt;&lt;photons&gt;&lt;imaging&gt;&lt;noise&gt;</t>
  </si>
  <si>
    <t xml:space="preserve">&lt;p&gt;It's an interesting problem because the 614 mph obviously does not represent the terminal velocity at that elevation.  You'll need to consider the net acceleration and a differential equation the utilizes the air density to get the drag force and is solvable for the position and velocity over time.  Without loosing generalism I'll write this:&lt;/p&gt;
&lt;p&gt;$$\frac{d^2 x(t)}{dt^2} = F_d \left(\frac{d x(t)}{dt},\rho (x(t))\right) - m g $$&lt;/p&gt;
&lt;p&gt;If you find this unhelpful, that isn't particularly surprising.  As formulated, this would be a rather difficult problem in my view.  But I'll still write more about the drag term, $F_d$ which I've been writing as a function of a bunch of nasty stuff.  A common form used for the drag force is proportional to the square of the velocity.&lt;/p&gt;
&lt;p&gt;$$F_d \left(\frac{d x(t)}{dt},\rho (x(t))\right) = C \left( \rho(x(t)) \right) \left(\frac{d x(t)}{dt} \right)^2 $$&lt;/p&gt;
&lt;p&gt;I've left the drag coefficient in this form because in reality you could have some pretty sophisticated methods for finding it.  The spread eagle position is relevant to its value, and density is as well.  To a first approximation, I believe that $C$ will be directly proportional to $\rho$.  Also, the form of $\rho(x)$, where $x$ is the vertical position, is complicated.  Just look up information on the Earth atmosphere.  You can make some progress assuming ideal gas laws.  &lt;a href="http://en.wikipedia.org/wiki/Density_of_air#Altitude" rel="nofollow"&gt;Wikipedia&lt;/a&gt; makes a good shot at this:&lt;/p&gt;
&lt;p&gt;$$ \rho(x) = \frac{p_0 \cdot \left(1 - \frac{L \cdot x}{T_0} \right)^\frac{g \cdot M}{R \cdot L} \cdot M}{R \cdot T} $$&lt;/p&gt;
&lt;p&gt;Of course, there is much research left for you to do before applying this with confidence.  You also will need to solve the differential equation I first wrote.  You have some very straightforward boundary conditions to do that with.&lt;/p&gt;
&lt;p&gt;$$x(0) = x_0$$
$$\left[ \frac{d x}{dt} \right]_{t=0} = 0 $$&lt;/p&gt;
&lt;p&gt;This is sufficient information to solve the differential equation (numerically at least) provided you've filled in all the functional forms I've left ambiguous.  Then, the magnitude of the drag force function should be left unsolved for.  This can be adjusted until you achieve the desired maximum speed.  Unfortunately, that leaves the problem overdetermined since you also know the point of maximum speed as well as the drag coefficient from the sea-level terminal velocity.  I don't really know how they want you to handle all those.  You could do things like leave the coefficient on velocity in the drag equation unknown.  Yes, that would blow the problem up to great complexity.  In reality, since this is a homework problem, they probably want you to apply some very specific things from class.  We don't answer homework problems exactly here anyway, I just wanted to share my initial thoughts and some governing equations.  Good luck!&lt;/p&gt;
</t>
  </si>
  <si>
    <t xml:space="preserve">&lt;p&gt;I have recently studied and tried to understand the concept of the Inductrack ( &lt;a href="http://en.wikipedia.org/wiki/Inductrack" rel="nofollow"&gt;http://en.wikipedia.org/wiki/Inductrack&lt;/a&gt; ), a form a magnetic levitation.&lt;/p&gt;
&lt;p&gt;In the following link they present three different ways to construct the track:
&lt;a href="http://cegt201.bradley.edu/projects/proj2004/maglevt1/inductrack.html" rel="nofollow"&gt;http://cegt201.bradley.edu/projects/proj2004/maglevt1/inductrack.html&lt;/a&gt;&lt;/p&gt;
&lt;p&gt;The first one is pretty straight forward, basically utilizing wire coils as you would expect from any simple induction experiment.&lt;/p&gt;
&lt;p&gt;But with the other two methods I have a bit of trouble understanding the workings behind them, hopefully someone here can help.&lt;/p&gt;
&lt;p&gt;The third method (utilizing the laminated slotted copper sheets):&lt;br&gt;
from what I understand this would basically be the same as horizontally aligned wire coils and due to the sinusoidal nature of the magnetic field there is still induction when the array is moved.&lt;br&gt;
Is this correct?&lt;br&gt;
If so, is the orientation of the wire coils completely irrelevant to the effectiveness of the system?&lt;br&gt;
Or is there an alignment that would be optimal?  &lt;/p&gt;
&lt;p&gt;This brings me to the second method utilizing wire rungs.&lt;br&gt;
Here every wire is shortened to every other wire in the pack. Is this setup better than any of the other two in terms of effectiveness? &lt;/p&gt;
&lt;p&gt;Which would physically speaking be the ideal way to construct the track?&lt;/p&gt;
&lt;p&gt;Thank you very much in advance for your help, time and effort, it is much appreciated! 
Have a great day,
Tom&lt;/p&gt;
</t>
  </si>
  <si>
    <t>Induction and Halbach Array</t>
  </si>
  <si>
    <t xml:space="preserve">&lt;p&gt;Why can we not have non-integer powers of fields in a QFT Lagrangian, 
eg. $\phi^{5/2}$? Or if we wanted a charged $\phi^3$ theory, could we not have a $(\phi^*\phi)^{3/2}$ term?&lt;/p&gt;
</t>
  </si>
  <si>
    <t>Integers powers of fields in a QFT Lagrangian</t>
  </si>
  <si>
    <t xml:space="preserve">&lt;p&gt;I understand RF (Radio Frequency) Waves are electromagnetic waves and a mode of communication for wireless technologies, such as cordless phones, radar, ham radio, GPS, and television broadcasts. Most modes of RF waves are invisible. Can RF Waves be visible? If so, how do I make RF Waves visible? Is an X-ray an example. Please give me a few examples?&lt;/p&gt;
</t>
  </si>
  <si>
    <t>How to Make RF Waves Visible</t>
  </si>
  <si>
    <t>&lt;electromagnetic-radiation&gt;&lt;waves&gt;&lt;visible-light&gt;&lt;frequency&gt;</t>
  </si>
  <si>
    <t xml:space="preserve">&lt;p&gt;In the space of all mathematical structures, there exists artificial intelligence programs running on abstract Turing machines. The MUH hypothesis is often combined with the anthropic principle. So why aren't we such an abstract artificial intelligence program? Why bother to include the entire universe and the tedious cumbersome process of evolution and fine tuning of the laws of physics as well? It all boils down to relative probabilities, but just what are the relative probabilities?&lt;/p&gt;
</t>
  </si>
  <si>
    <t xml:space="preserve">&lt;blockquote&gt;
  &lt;p&gt;Is an X-ray an example?&lt;/p&gt;
&lt;/blockquote&gt;
&lt;p&gt;An X-ray is not an example of an RF wave. Electromagnetic waves are classified based on their frequencies (or, equivalently, their wavelengths). RF waves are low energy, and have wavelengths from 1 mm to 100 km. X-rays are extremely high energy, and have wavelengths from 0.01 to 10 nanometers. Visible light (which is just another range of wavelengths in the electromagnetic spectrum) has wavelengths from about 380 to 740 nanometers.&lt;/p&gt;
&lt;blockquote&gt;
  &lt;p&gt;Can RF Waves be visible?&lt;/p&gt;
&lt;/blockquote&gt;
&lt;p&gt;Assuming that you mean "visible" in the sense that the photoreceptors in human eyes would respond to them, then no, RF waves are not visible. Photoreceptors only respond to electromagnetic radiation in the visible spectrum.&lt;/p&gt;
&lt;blockquote&gt;
  &lt;p&gt;If so, how do I make RF Waves visible?&lt;/p&gt;
&lt;/blockquote&gt;
&lt;p&gt;There is, however, a slight loophole. It depends upon whether you define the wave as being RF in the rest frame of the object emitting the wave or the observer (that is, your eye). If you define it in terms of the observer, the answer is again unambiguously no. However, if you define it in terms of the emitting object, the frequency of the wave could be blueshifted into the visible spectrum provided that the emitter and observer are moving towards each other at high velocity (the relativistic Doppler effect).&lt;/p&gt;
</t>
  </si>
  <si>
    <t xml:space="preserve">&lt;p&gt;A book on Quantum Mechanics by Schwinger states, "A unitary operator can be considered to be a complex valued function of a Hermitian operator."&lt;/p&gt;
&lt;p&gt;Please give a hint on how to prove this assertion.&lt;/p&gt;
</t>
  </si>
  <si>
    <t>Unitary Operator as a complex valued function</t>
  </si>
  <si>
    <t xml:space="preserve">&lt;p&gt;&lt;a href="http://en.wikipedia.org/wiki/Stone%27s_theorem_on_one-parameter_unitary_groups" rel="nofollow"&gt;http://en.wikipedia.org/wiki/Stone%27s_theorem_on_one-parameter_unitary_groups&lt;/a&gt;&lt;/p&gt;
&lt;p&gt;Hopefully the hint of the name you need is enough. Look more widely for Stone's theorem than just Wikipedia.&lt;/p&gt;
</t>
  </si>
  <si>
    <t xml:space="preserve">&lt;p&gt;In a table fan, the blades move around in circular way and we feel air/wind when sitting on front of it. How does this happen?&lt;/p&gt;
</t>
  </si>
  <si>
    <t>How does a table fan work?</t>
  </si>
  <si>
    <t>&lt;fluid-dynamics&gt;&lt;everyday-life&gt;</t>
  </si>
  <si>
    <t xml:space="preserve">&lt;p&gt;Define a unitary operator as one that preserves inner products, so $U$ is unitary iff&lt;/p&gt;
&lt;p&gt;$$\langle U \Psi | U \Phi\rangle = \langle \Psi | \Phi \rangle$$&lt;/p&gt;
&lt;p&gt;for all $\langle \Psi |$ and $|\Phi \rangle$.&lt;/p&gt;
&lt;p&gt;Suppose $|\lambda\rangle$ is an eigenvector of $U$ with eigenvalue $\lambda$.  Using the above, you can show that $\lambda^*\lambda = 1$, or $\lambda = e^{i\theta}$ for some real number $\theta$.&lt;/p&gt;
&lt;p&gt;If we diagonalize $U$, it looks like&lt;/p&gt;
&lt;p&gt;$$\left(\begin{array}{cccc} e^{i\lambda_1} &amp;amp; 0 &amp;amp; 0 &amp;amp; \ldots \\ 0 &amp;amp; e^{i\lambda_2} &amp;amp; 0 &amp;amp; \ldots \\ 0 &amp;amp; 0 &amp;amp; e^{i\lambda_3} &amp;amp; \ldots \\ \vdots &amp;amp; \vdots &amp;amp; \vdots &amp;amp; \ddots \end{array}\right)$$&lt;/p&gt;
&lt;p&gt;That's the same as &lt;/p&gt;
&lt;p&gt;$$e^{i\mathbf{H}}$$&lt;/p&gt;
&lt;p&gt;with &lt;/p&gt;
&lt;p&gt;$$\mathbf{H} = \left(\begin{array}{cccc} \lambda_1 &amp;amp; 0 &amp;amp; 0 &amp;amp; \ldots \\ 0 &amp;amp; \lambda_2 &amp;amp; 0 &amp;amp; \ldots \\ 0 &amp;amp; 0 &amp;amp; \lambda_3 &amp;amp; \ldots \\ \vdots &amp;amp; \vdots &amp;amp; \vdots &amp;amp; \ddots \end{array}\right)$$&lt;/p&gt;
&lt;p&gt;where $\mathbf{H}$ is a Hermitian matrix.&lt;/p&gt;
</t>
  </si>
  <si>
    <t xml:space="preserve">&lt;p&gt;Typically one is introduced to the spectral theorem for Hermitian operators.  Recall: if $A$ is Hermitian then 
$$A = \sum_k a_k | k\rangle\langle k|,$$
where each $a_k$ is &lt;strong&gt;real&lt;/strong&gt; and $\{| k \rangle\}$ is an orthonormal basis.  If we have a function $f:\mathbb R\to \mathbb R$ (i.e. a real valued function), then we &lt;em&gt;define&lt;/em&gt; (overloading the definition) $f:$Hermitian operators $\to$ Hermitian operators as
$$f(A):=\sum_k f(a_k) | k\rangle\langle k|.$$
But we need not restrict ourselves to real valued functions.  We could have a &lt;em&gt;complex valued function&lt;/em&gt; $f:\mathbb R\to\mathbb C$.  Now, however, the function defined on Hermitian operators will have a more general range, i.e. $f:$Hermitian operators $\to$ Linear operators.  Consider the specific function $f(a)=e^{i a}$ applied to $A$.  By definition
$$f(A) = e^{iA} = \sum_k e^{i a_k} | k\rangle\langle k|,$$
which you can prove to yourself is unitary.  It turns out that every unitary $U$ can be obtained by applying this function to a (non-unique) Hermitian operator (the canonical one being $-i\log U)$.  &lt;/p&gt;
&lt;p&gt;(Stone's theorem generalizes this a bit to parameterized groups of unitaries with the upshot that the Hermitian operator is uniquely determined.)&lt;/p&gt;
</t>
  </si>
  <si>
    <t xml:space="preserve">&lt;p&gt;Is there any equation that calculates the $C_d$ value in the formula of air drag ?
$$F_d = \rho C_d v^2 A$$
I have found that there are tables for this constant but I am looking for the equation that evalutes it.&lt;/p&gt;
</t>
  </si>
  <si>
    <t>Air drag coefficient value</t>
  </si>
  <si>
    <t xml:space="preserve">&lt;p&gt;$C_d$ has to depend on the fluid, the surface shape, and texture of the object.   In addition, that formula is only valid in the laminar flow regime, so when $v$ is sufficient to cause turbulent eddies, you get different behavior.   You need to read up on Reynolds numbers and so on. &lt;/p&gt;
</t>
  </si>
  <si>
    <t xml:space="preserve">&lt;p&gt;You get two, single slit experiments.&lt;/p&gt;
&lt;p&gt;One on either side of the event horizon, by definition.&lt;/p&gt;
&lt;p&gt;Light in, Light out.&lt;/p&gt;
</t>
  </si>
  <si>
    <t xml:space="preserve">&lt;p&gt;The standard deviation of a system of n measurements is typically proportional to sqrt(n). So the variance is naturally proportional to n. So the proportionality is not surprising.&lt;/p&gt;
&lt;p&gt;For the situation where one makes n binomial tests with probability p of success, the expected number of successes is np. The standard deviation for an estimate of $p$ is $\sqrt(p(1-p)/n$. (Note, I'm assuming that $n$ is large and ignoring differences between $n$ and $n-1$ which arise depending on whether one has prior knowledge of the actual probability $p$.) Thus the standard deviation for an estimate of $np$ is $\sqrt{np(1-p)}$, and the variance is the square of this, i.e. $np(1-p)$ which is proportional to $n$.&lt;/p&gt;
</t>
  </si>
  <si>
    <t xml:space="preserve">&lt;p&gt;General relativity tells us that there is no absolute frame of reference (actually, it tells us that all frames are relative, which is close but not the same as there is no absolute frame).&lt;/p&gt;
&lt;p&gt;Special relativity demonstrates that there &lt;em&gt;is&lt;/em&gt; an absolute: the speed of light.&lt;/p&gt;
&lt;p&gt;Notwithstanding the impracticality of the issues, is it possible to determine an absolute frame of reference based on minuscule difference in the wave length of light (measured by doppler shift)?&lt;/p&gt;
&lt;p&gt;In effect, can we measure our (Earth's) compound frame of reference by measuring the doppler shift / compression of light in our own frame of reference.  Or would any relativistic compression be undetectable within that same frame of reference?  Or would it be practically infeasible?&lt;/p&gt;
&lt;p&gt;If practically impossible, is it theoretically possible; how would multiple frames of reference affect our ability to examine this question? &lt;/p&gt;
&lt;p&gt;Here is another way of looking at it:&lt;br/&gt;
We know a moving sound source (such as a train) creates doppler shift, irrespective of whether or not anyone is in the "stationary" frame of reference.  So, is it a reasonable conjecture to say that the Sun is creating doppler shift in light, irrespective of any specific observer or frame of reference?  If so, that would seem to indicate that we could measure motion respective to an absolute frame of reference.&lt;/p&gt;
</t>
  </si>
  <si>
    <t>Can an "absolute" frame of reference be determined by measuring the compression of light?</t>
  </si>
  <si>
    <t>&lt;general-relativity&gt;&lt;special-relativity&gt;&lt;spacetime&gt;&lt;inertial-frames&gt;</t>
  </si>
  <si>
    <t xml:space="preserve">&lt;p&gt;&lt;a href="http://en.wikipedia.org/wiki/Future_of_an_expanding_universe#Matter_decays_into_iron" rel="nofollow"&gt;Wikipedia&lt;/a&gt; says that all matter should decay into iron-56. But it also says &lt;a href="http://en.wikipedia.org/wiki/Nickel-62" rel="nofollow"&gt;Nickel-62&lt;/a&gt; is the most stable nucleus.&lt;/p&gt;
&lt;p&gt;So could this mean that in the far future, everything could (through quantum tunneling) fuse and/or decay into nickel-62 rather than iron-56?&lt;/p&gt;
&lt;p&gt;Question inspired by an interesting comment made on a post here: &lt;a href="http://www.quora.com/Do-atoms-ever-deteriorate-over-time/answer/Alex-K-Chen/comment/574730" rel="nofollow"&gt;http://www.quora.com/Do-atoms-ever-deteriorate-over-time/answer/Alex-K-Chen/comment/574730&lt;/a&gt;&lt;/p&gt;
</t>
  </si>
  <si>
    <t>If we assume that protons don't decay, then will all matter ultimately decay into Iron-56 or into nickel-62?</t>
  </si>
  <si>
    <t>&lt;nuclear-physics&gt;&lt;stability&gt;&lt;binding-energy&gt;</t>
  </si>
  <si>
    <t xml:space="preserve">&lt;p&gt;By compression of light you mean the Doppler shift?&lt;br&gt;
Then yes you can measure your speed relative to the light source by comparing the Doppler shift in different directions.&lt;/p&gt;
&lt;p&gt;It's been used for a number of different radio positioning systems - but it only gives you a motion &lt;strong&gt;relative&lt;/strong&gt; to the light sources&lt;/p&gt;
</t>
  </si>
  <si>
    <t xml:space="preserve">&lt;p&gt;The blades are at an angle. As the blade moves down it hits an air molecule and the air molecule "bounces off" toward you.&lt;br&gt;
It's just like hitting a ball in tennis/baseball&lt;/p&gt;
</t>
  </si>
  <si>
    <t xml:space="preserve">&lt;p&gt;They are all examples of electro-magnetic waves, radio-frequency (RF) are those that are in the range of frequencies we call radio.  The limits of frequencies that you would call "radio" depends on the field you work in.&lt;br&gt;
An X-ray is like a radio wave but very very much higher frequency.&lt;/p&gt;
&lt;p&gt;All radio frequency waves are much lower frequency and so much lower energy than visible light and so you can't make them visible directly. You can make some invisible frequencies directly visible by using them to make something else emit energy in a frequency we can see.&lt;/p&gt;
&lt;p&gt;That's easier if the frequency is higher (more energy) than visible because the process will lose energy. So for example there are materials that will take in a high energy X-ray wave and give out a much lower energy visible one.  It's much harder to make a material that will take in lower frequency (lower energy) waves and give out higher frequency (higher energy) visible ones. You can do it for frequencies that are only a little too low but not something as low energy as RF.&lt;/p&gt;
</t>
  </si>
  <si>
    <t xml:space="preserve">&lt;p&gt;We are given $\sigma=\frac{r2+r1}{r2-r1}$, with $\sigma$ being the Coddington shape factor. What I am having problems with is solving for $r1$ and $r2$ when I am just given a focal length and a refractive index, along with $\sigma$. From the lensmaker's equation, we know that $\frac{1}{f}=(n-1)(\frac{1}{r1}-\frac{1}{r2})$, but I just can't seem to get it to come out where I can solve for just $r1$ or just $r2$. Any advise on how I should go about this?&lt;/p&gt;
</t>
  </si>
  <si>
    <t>How to use the Coddington shape factor?</t>
  </si>
  <si>
    <t>&lt;optics&gt;&lt;visible-light&gt;&lt;geometric-optics&gt;</t>
  </si>
  <si>
    <t xml:space="preserve">&lt;p&gt;[see my correction in the comments.  Sorry, Ian.]&lt;/p&gt;
&lt;p&gt;Ian is missing the fact that the area segment that he is considering is a &lt;em&gt;directed area&lt;/em&gt;.  In our imagination we think of the area segment as a tiny transparent, infinitely thin rectangle, and if we flip it 180 degrees it looks the same.  We can't be imposing that limitation on our area.  We can only reasonably insist that it returns to its original state after a rotation of 360 degrees.  Imagine that the little area has an arrow pointing perpendicularly from the surface.  &lt;em&gt;Now&lt;/em&gt; the momentum that crosses the surface has to be reckoned according to whether or not your atom is crossing in the positive direction or the negative direction.  When two atoms cross, one from the left the other from the right, the momentum that crosses the directed area is 2mv.  Suddenly the pressure is no longer zero.&lt;/p&gt;
&lt;p&gt;A directed area is something we don't ordinarily think about, but we do use them without naming them when we use the integral form of Gauss' Law.  On the other hand, a directed line segment is quite familiar; we call it a vector instead of "directed line segment".  The directed area is more naturally described mathematically by an even more unfamiliar concept: the &lt;em&gt;bivector&lt;/em&gt;, which naturally accounts for the directionality of an area segment without having to glue perpendicular arrows on to it.&lt;/p&gt;
</t>
  </si>
  <si>
    <t xml:space="preserve">&lt;p&gt;I'm a math student who's dabbled a little in physics, and one thing I'm a little confused by is separation of variables. Specifically, consider the following simple example: I have a Hamiltonian $H$ which can be written as $H_x + H_y + H_z$ depending only on $x,y$, and $z$ , respectively, and I want to find the eigenfunctions. Now, it is clear that the product of eigenfunctions of $H_x, H_y$, and $H_z$ will be eigenfunctions for $H$. But why can &lt;em&gt;all&lt;/em&gt; eigenfunctions be expressed this way?&lt;/p&gt;
&lt;p&gt;I suspect this is not even strictly true, but can somebody give a physics-flavored plausibility argument for why we only need to concern ourselves with separable eigenfunctions?&lt;/p&gt;
</t>
  </si>
  <si>
    <t>separation of variables</t>
  </si>
  <si>
    <t xml:space="preserve">&lt;p&gt;When you pour water out of a bottle, normally you have a smooth stream. However, if you pour it too fast it glugs, which is to say, comes out in quantized bursts. What is the formula for calculating the glug point angle, and what is the formula for calculating the size of the glug quanta and glug quanta frequency?&lt;/p&gt;
</t>
  </si>
  <si>
    <t>What is the formula for the glug point?</t>
  </si>
  <si>
    <t xml:space="preserve">&lt;p&gt;The &lt;a href="http://en.wikipedia.org/wiki/File:Binding_energy_curve_-_common_isotopes.svg" rel="nofollow noreferrer"&gt;binding energy curve,&lt;/a&gt; again in wikipedia, shows iron as the one with the smallest binding energy per nucleon. Though in the &lt;a href="http://en.wikipedia.org/wiki/Nuclear_binding_energy" rel="nofollow noreferrer"&gt;table,&lt;/a&gt; the following is stated:&lt;/p&gt;
&lt;blockquote&gt;
  &lt;p&gt;56Fe has the lowest nucleon-specific mass of the four nuclides listed in this table, but this does not imply it is the strongest bound atom per hadron, unless the choice of beginning hadrons is completely free. Iron releases the largest energy if any 56 nucleons are allowed to build a nuclide—changing one to another if necessary, The highest binding energy per hadron, with the hadrons starting as the same number of protons Z and total nucleons A as in the bound nucleus, is 62Ni. Thus, the true absolute value of the total binding energy of a nucleus depends on what we are allowed to construct the nucleus out of. If all nuclei of mass number A were to be allowed to be constructed of A neutrons, then Fe-56 would release the most energy per nucleon, since it has a larger fraction of protons than Ni-62. However, if nucleons are required to be constructed of only the same number of protons and neutrons that they contain, then nickel-62 is the most tightly bound nucleus, per nucleon.&lt;/p&gt;
&lt;/blockquote&gt;
&lt;p&gt;One sees that there is a leeway when constructing models in end of the universe scenaria. There is so much speculation in the time lines. Observation tells us that Ni-62 is not abundant, while Fe is. It seems that in the sequence of supernova explosions  iron wins out; according to the quote above, this would mean that  it is the number of nucleons that is important and the charges statistically arrange themselves. &lt;/p&gt;
&lt;p&gt;Anyway, in a continuously expanding universe with a stable proton it is hard to see how the expanding gases of Helium and Hydrogen can tunnel into anything as they expand so that "all matter" would end up as Fe or Ni atoms . &lt;/p&gt;
&lt;p&gt;Not to worry, the proton will decay according to most current models of particle physics anyway.&lt;/p&gt;
</t>
  </si>
  <si>
    <t xml:space="preserve">&lt;p&gt;Actually, it's not true that all eigenfunctions are separable. Consider the 3D isotropic harmonic oscillator, whose Hamiltonian is a sum of three 1D SHO Hamiltonians,&lt;/p&gt;
&lt;p&gt;$$H = \frac{p^2}{2m} + \frac{m\omega^2 r^2}{2} = \sum_{i\in\{x,y,z\}}\hbar\omega\biggl(a_i^\dagger a_i + \frac{1}{2}\biggr) = H_x + H_y + H_z$$&lt;/p&gt;
&lt;p&gt;You can create eigenfunctions of $H$ by multiplying the eigenfunctions of the individual 1D SHOs. But because there are three identical dimensions you get degeneracies, for example&lt;/p&gt;
&lt;p&gt;$$E_{0,0,1} = E_{0,1,0} = E_{1,0,0}$$&lt;/p&gt;
&lt;p&gt;Since these eigenvalues are equal, any linear combination of the corresponding eigenfunctions will still be an eigenfunction of $H$. But an arbitrary combination like, say, $\frac{1}{\sqrt{3}}(\psi_{0,0,1} + \psi_{0,1,0} - \psi_{1,0,0})$, can't be factored into the form $X(x)Y(y)Z(z)$.&lt;/p&gt;
&lt;p&gt;What you can say is that all eigenfunctions of $H$ with a given eigenvalue $E_{\{n\}}$ constitute a subspace of the Hilbert space, and for each such subspace, it is possible to choose a complete basis of functions which can be factorized into $X(x)Y(y)Z(z)$. If you're looking for a proof of that fact, I couldn't give it to you offhand, since it's something physicists tend to take for granted (when necessary), but I wouldn't be surprised if you could find it discussed on the &lt;a href="http://math.stackexchange.com"&gt;math site&lt;/a&gt;. It'd definitely be in books on linear algebra or probably PDE analysis.&lt;/p&gt;
</t>
  </si>
  <si>
    <t xml:space="preserve">&lt;p&gt;Glugging is determined by pure geometry--- in your chosen tilt, as the water pours out, will the water completely cover the opening, or not? If the water doesn't cover the opening, air will stream in to equalize the pressure in the bottle to the pressure outside, and there will be no glug. When the water covers the opening, the water will still pour out, expanding the air trapped in the bottle. When the air pressure inside is small enough, the atmospheric pressure outside will push the water up more than gravity pulls it down, and it will not allow the water to leave. But the water's inertia streaming out will overshoot this point, so that the pressure will be less than this magic value, and air will force its way into the water.&lt;/p&gt;
&lt;p&gt;This air will push a bubble into the water, recompressing the air trapped in the bottle until the pressure inside rises past the magic value. At this point, the water will fall back down through the opening again, allowing the air bubble to rise to join the air inside the bubble. This is an oscillatory process because of the inertia of the water--- both the outflow of water and the inflow of air overshoot the equilibrium.&lt;/p&gt;
&lt;p&gt;The process is not "quantized", because it depends on the exact amount of air trapped in the bottle--- the more air there is, the further apart and bigger the glugs will be (you can see this effect in an emptying water-cooler bottle), and on the exact amount of extra water released before each glug, which depends on the inertia of the water and its exact exit velocity and opening geometry. In a good model, it should be possible to calculate the exact amount of glugging from the condition that the air is always in equilibrium, and the water is flowing out according to Bernoulli's law, with inertial effects leading to a certain lag in time of the response to the pressure.&lt;/p&gt;
&lt;p&gt;An interesting case is when the water is forced to go out through a straw. In this case, the glugging doesn't happen, because the water's viscosity dominates and there is no lag. When you have an oscillatory system with friction, generically there is a critical value of friction which kills oscillations (see critical damping) and leaves only exponential decay. This allows a stable equilibrium, where the pressure of the air inside is just low enough to hold the water up. So the water doesn't leave the upside-down bottle. If you arrange for the bottle to be &lt;em&gt;completely&lt;/em&gt; full, you can do this without a straw too, although this is often unstable, because if a certain size bubble enters, it will allow the oscillations to begin with its volume of trapped air expanding and contracting.&lt;/p&gt;
</t>
  </si>
  <si>
    <t xml:space="preserve">&lt;p&gt;The stress is the current of the conserved momentum. If momentum is going from one place to another, you have a stress, because the momentum has to go through all the places inbetween. If your intuition comes from action-at-a-distance physics, this can be confusing, because in Newtonian gravity, momentum can jump across empty space between two gravitating objects, leading to a nonlocal force. But this is no longer true in relativity.&lt;/p&gt;
&lt;p&gt;When you have a gas compressed by a container, the x-momentum flows from one x-end of the container, where a positive x-force is applied (x-momentum pumped into the gas)  to the other x-end, going in the x-direction. This means that there is a flow of x-momentum in the x-direction, a pressure.&lt;/p&gt;
&lt;p&gt;If you place an x-wall somewhere, the force exerted by the left half of the gas on the right half is equal and opposite to the force exerted by the right half on the left half. But this does &lt;em&gt;not&lt;/em&gt; mean that there is zero stress. The rightward force is a flow of x momentum in the positive x direction, and the leftward force is &lt;em&gt;also&lt;/em&gt; a flow of x momentum in the positive x direction.&lt;/p&gt;
&lt;p&gt;This is a bit confusing because of the vector nature of momentum, and the tensor nature of stress, so consider a scalar conserved charge. Suppose you have a wire with a nonzero flow of electric charge, a nonzero current, and you cut the wire somewhere with a plane. The current through the plane is the flow of charge from left to right, and if 8 coulombs per second are flowing from left to right, then it is obvious that -8 coulombs per second are flowing from right to left, in order for charge to be conserved. But does this mean that the current is always zero? Obviously not--- the current is defined by one or the other of these quantities, not the sum.&lt;/p&gt;
&lt;p&gt;Similarly, in a gas, the momentum currents are defined by the force one part of the gas exerts on another, both through particles leaving the region carrying a certain amount of momentum with them, and collisions right by the boundary transferring momentum from particles inside to particles outside. The net momentum flow is defined by the force of one half on the other, or by the negative of the force the other way, not by the sum of the two.&lt;/p&gt;
</t>
  </si>
  <si>
    <t xml:space="preserve">&lt;p&gt;I'm not sure but i think you miss something. Special relativity applies only on &lt;strong&gt;inertial&lt;/strong&gt; frames of refernce, so when the two observers are moving relatively to each other with an unchanging velocity, special relativity can be used to determine if the clocks are synchroonized or not. In your example observer B stops moving according to A so his frame of reference becomes non-inertial during his deceleration and therefore during this time special relativity no longer applies (general relativity must be used). As a result this does not contradict special relativity. &lt;/p&gt;
</t>
  </si>
  <si>
    <t xml:space="preserve">&lt;p&gt;The intuition for the Lagrangian principle comes specific applications of Newton's laws, especially reversible systems with constraints, like nonspherical particles rolling along complicated surfaces. Newton's formulation of Newton's laws was not the end of the story, because there was more structure in the solutions of these types of problems than that which Newton made obvious.&lt;/p&gt;
&lt;p&gt;One thing left unsaid by Newton is conservation of energy. Elastic processes are more fundamental than inelastic ones. But energy conservation is only part of the story. Suppose you have a bunch of masses connected by springs, and one of them is attached to a double-pendulum. You could theoretically have energy conservation in such a system by having all the energy leak out of the masses on the springs and go into the double pendulum. Perhaps every &lt;em&gt;frictionless&lt;/em&gt; motion of the springs eventually settles all the energy into a single mode.&lt;/p&gt;
&lt;p&gt;Your intuition is probably rebelling, telling you "that's infinitely unlikely! How could the pendulum move around and not set the springs vibrating!" But there is nothing in Newton's laws by themselves, even with the principle of conservation of energy, that prevents this sort of concentration of energy. But the solutions do not exhibit such phenomena, and there must be a reason why.&lt;/p&gt;
&lt;p&gt;This intuition tells you that a perfect frictionless mechanical system is more than energy-conserving, it must conserve some notion of "motion-volume", so that if you alter the initial state by a certain amount, the final state should alter the same way. It can't concentrate all motion into one mode. This principle is the principle of conservation of phase-space volume, or the conservation of information. If all the motion got concentrated into one mode, the information about where everything was would have to get absurdly compressed into a tiny region of the phase space, the space of all possible motions.&lt;/p&gt;
&lt;p&gt;The conservation of information is just about as fundamental as Newton's laws of motion--- it is revealing new facts about nature which are essential for the description of statistical and quantum systems. But it is nowhere to be found in Newton's formulation, because it does not follow from Newton's laws alone, even with the principle of conservation of energy added.&lt;/p&gt;
&lt;p&gt;So you need to understand what type of law &lt;em&gt;will&lt;/em&gt; give a law of conservation of information. There are two paths to go down, and both lead to the same structure, but from two different points of view, local in time and global in time.&lt;/p&gt;
&lt;p&gt;One path is Hamiltonian: you consider formulating the law of motion as a set of symplectic equations for the position and momentum. This formulation clearly separates between reversible and irreversible dynamics, because it only works for reversible. It also explains the fundamental mathematical &lt;em&gt;structure&lt;/em&gt; behind reversible classical mechanics, the symplectic geometry. The volume of symplectic geometry gives the precise law of information conservation, and further, the geometrical structure of systems with multiperiodic solutions, the integrable systems, is made clear.&lt;/p&gt;
&lt;p&gt;But this point of view is centered on a time-slicing--- it describes things going from one instant of time to another. This is not playing very nice with relativity. So you also want to think about the solution globally, and consider the space of all solutions as the phase space. The initial position and velocities are good coordinates, and intuitive ones, because they determine the future. But if you want a global picture, you want coordinates which are symmetric between the final and initial state, since the dynamics are reversible. An explicit revesible description should treat the initial time and final time symmetrically. So you can use the initial positions and final positions, which also, generically, away from certain bad choices, determine the motion.&lt;/p&gt;
&lt;p&gt;For these types of coordinates on phase space, you give the dynamical law as a condition on the trajectory between the intial and final positions. The condition should not be stated as a differential equation, because such a description is unnatural for boundary conditions of this sort. But when you have an action principle, you determine the trajectory by extremizing the action between the end points, you automatically have a notion of phase space volume, which is intuitive--- the phase space volume is defined by the change in the action of extremal trajectories with respect to changes in the initial velocities. This volume is the same as for the changes of the extremal trajectories with respect to changes in the final velocities. This is a straightforward consequence of the equivalence of Lagrangian and Hamiltonian formulation.&lt;/p&gt;
&lt;p&gt;The full justification for both principles comes only with quantum mechanics. There you learn that the least action principle is a geometric optics Fermat principle for matter waves, and it is saying that the trajectories are perpendicular to constant-phase lines. But historically, the Lagrangian formulation was recognized to be more fundamental a century before Hamilton conjectured that classical mechanics was a wave mechanics, and this was many decades before Schrodinger. Still, with our modern point of view, it does not hurt to learn the quantum version of these formulations first, and it certainly provides a more solid motivation than the heuristic considerations I gave above.&lt;/p&gt;
</t>
  </si>
  <si>
    <t xml:space="preserve">&lt;p&gt;I'm trying to understand how one can generate bounds on the effective number of voxels (volumetric pixels) in a hologram, or information density, provided various metrics for the two-dimensional holographic film being used.  For example, I often come across film parameters for grain size, resolving power (usually referred to in terms of lines/mm), and emulsion thickness.  Is there a straightforward way to calculate this, or perhaps good rules of thumb?&lt;/p&gt;
</t>
  </si>
  <si>
    <t>How does holographic voxel density scale with holographic film metrics?</t>
  </si>
  <si>
    <t>&lt;optics&gt;&lt;geometry&gt;&lt;hologram&gt;</t>
  </si>
  <si>
    <t xml:space="preserve">&lt;p&gt;Could a ship equipped with Alcubierre drive theoretically escape from a black hole?&lt;/p&gt;
&lt;p&gt;Also, could it reach parts of the universe that are receding faster than the speed of light from us?&lt;/p&gt;
</t>
  </si>
  <si>
    <t>Could a ship equipped with Alcubierre drive theoretically escape from a black hole?</t>
  </si>
  <si>
    <t>&lt;general-relativity&gt;&lt;cosmology&gt;&lt;black-holes&gt;&lt;event-horizon&gt;&lt;warp-drives&gt;</t>
  </si>
  <si>
    <t xml:space="preserve">&lt;p&gt;This is a property of renormalization group fixed points---- in usual circumstances, with local Lagrangians, noninteger powers get smoothed out to integer powers. To understand qualitatively why, consider the simplest example of renormalization--- the central limit theorem.&lt;/p&gt;
&lt;h3&gt;One dimensional fields--- Central Limit Theorem&lt;/h3&gt;
&lt;p&gt;Suppose I have a quantity X(t) which is determined by the sum of many random quantities over time. The quantities have some mean, which leads X to drift up or down, but subtract out a linear quantity $X&amp;#39;(t) = X(t) - mt$ and fix m by requiring that X(t) have the same mean now as at a later time (in finance/probability language, make X a Martingale). Then all that is left are the fluctuations.&lt;/p&gt;
&lt;p&gt;It is well known that these fluctuations average out by the central limit theorem, so that X at a later time $t+\epsilon$ is a gaussian centered around the value of X(t), as long as $\epsilon$ is large enough to include many independent quantities which add up to a gaussian. So the probability density of $X(t+\epsilon)$ is:&lt;/p&gt;
&lt;p&gt;$$ \rho(X(t+\epsilon)|X(t)) = e^{-a(x(t+\epsilon)-x(t))^2}$$&lt;/p&gt;
&lt;p&gt;Further, the increments are independent at different times, so that the total probability of a path is the product of these independent increments&lt;/p&gt;
&lt;p&gt;$$ P(X(t)) = e^{-\int \dot{X}^2}$$&lt;/p&gt;
&lt;p&gt;Where you need to choose the scaling of the fluctuations of X appropriately with $\epsilon$ to get to the continuum limit (a trivial case of renormalization), and this P(X) is the weight function in a path integral. Notice that you get an exactly quadratic Lagrangian without any fine-tuning. This is the generic situation. Further, the analytic continuation of this is the particle action for nonrelativistic quantum mechanics, and if you reinterpret time as proper time, this quadratic action is the relativistic propagator as well.&lt;/p&gt;
&lt;p&gt;If you make a Lagrangian which has the wrong power, not two, then it will renormalize to the quadratic Lagrangian under very general conditions. For instance, suppose&lt;/p&gt;
&lt;p&gt;$$ P(X(t+\epsilon)|X(t) ) = e^{ -|X(t+\epsilon)-X(t)|^{16.7} }$$&lt;/p&gt;
&lt;p&gt;This leads to a boxy short-scale motion, but if you average over a few $\epsilon$'s, you recover a quadratic Lagrangian again.&lt;/p&gt;
&lt;p&gt;To see why, there is a useful heuristic. Suppose I add a term to the action of the form&lt;/p&gt;
&lt;p&gt;$$ \dot X^2 + |(\dot X)|^n $$&lt;/p&gt;
&lt;p&gt;If I define the scale of fluctuations in X by setting the $\dot X$ term to 1 (meaning that I normalize the scale of X by the random-walk fluctuations left over when the mean drift is zero), then X has scale dimension -1/2. The new term, integrated in time, has scale dimension which is determined by dimensional analysis to be -n/2 + n-1, so that if n&gt;2, the scale dimension is negative. This is obvious, because the n=2 term sets the scaling, so any higher power must be more negative.&lt;/p&gt;
&lt;p&gt;The scale dimension tells you how important the perturbation is at long scales, because it determines how fast the correlations in the quantity fall off. So for integer n, all the correlations disappear at long distances, and you are free to conclude that the theory is perfectly Brownian at long distances.&lt;/p&gt;
&lt;p&gt;This is true for integer n. For noninteger n, there are subtleties. If you have exponentials of powers, the resulting distribution for $X(t+\epsilon)$ always has a finite variance, and you always recover the central limit theorem at long distances. But if you make the distribution Levy, you can get new central limit fixed points. These are not exponentials of fractional powers, but the distributions themselves have fractional power tails (the Lagrangian has logarithms of fractional powers).&lt;/p&gt;
&lt;p&gt;Since there is no rigorous mathematical theory of quantum fields, these heuristics have to be the guide. You can see them work with lattice models, so they are certainly correct, but proving them is &lt;em&gt;just&lt;/em&gt; out of reach of current mathematical methods.&lt;/p&gt;
&lt;h3&gt;Free field Lagrangians are (free) Central Limit Fixed Points&lt;/h3&gt;
&lt;p&gt;The central limit points are given by free field Lagrangians. These are quadratic, so they are central-limit stable. If you average a free field at short distances to get a longer distance description, you get the same free field, except that you can recover certain symmetries, like rotational or Lorentz invariance, which might not be there originally. But ignore this. The fundamental renormalization criterion is that you start from a renormalization fixed point, and if you want interactions, you perturb away from this free fixed point by adding nonlinearities.&lt;/p&gt;
&lt;p&gt;These fixed points are not all stable to nonlinear interactions, they get perturbed by generic polynomial interactions. If you start with a scalar field &lt;/p&gt;
&lt;p&gt;$$\int (\partial\phi)^2 + P(\phi) d^dx$$&lt;/p&gt;
&lt;p&gt;The scale dimension of $\phi$ is (d-2)/2 (zero in 2d, 1/2 in 3d, 1 in 4d), which is found by dimensional analysis. This dimensional analysis is assuming that the coefficient of the gradient term is 1, which is exactly for the same reason as in 1d, the coefficient of the gradient term is analogous to the coefficient of the time-derivative term in Brownian motion--- setting it to one normalizes the fluctuations of the field to be those of the free field at long distances. You should be confident that any free field action which is reasonably close to this one will converge to this when you look at it at long distances. This perhaps requires a few discrete symmetries to ensure that you recover rotational invariance, but the intuition is that it is a central limit theorem again).&lt;/p&gt;
&lt;p&gt;With this scaling, higher derivative terms have negative scale dimension, so they should disappear when you look at long distances--- their contribution only alters the long-distance central-limit fluctuations, and this just changes the normalization of the field.&lt;/p&gt;
&lt;p&gt;Each polynomial interaction also has a scale dimension, which gives you a first order view of how important it is. You can check that in 4d, the naive scale dimension of a term of the form $\phi^n$ is positive only for n=1,2,3, it is zero for n=4, and it is negative for higher n.&lt;/p&gt;
&lt;p&gt;This means that there are three coefficients which alter the fluctuations at long distances, which are the linear, quadratic, cubic and quartic terms. The linear term is analogous to the drift in the Brownian motion, and it can be absorbed into a field redefinition. The quadratic term is the mass, and must be tuned to close to zero to approach a continuum limit. The cubic term is a relevant interaction, and the quartic term is a marginal interaction. The space of scalar theories is defined by the quadratic/cubic/quartic couplings.&lt;/p&gt;
&lt;p&gt;This is &lt;em&gt;not&lt;/em&gt; a theorem, but it should be, and it will be one day. For now, it suffices to say that if you consider such theories, and you look at them at longer distance scales, these coefficients are the only ones that blow up or stay stable. For any other polynomial, the coefficients fall away to zero (I am neglecting polynomial terms of the form $\phi|\nabla\phi|$, or  which break rotational invariance, but have positive scale dimension)&lt;/p&gt;
&lt;p&gt;If you impose $\phi$ to $-\phi$ symmetry, cubic terms are forbidden, and you only get quadratic/quartic terms. I will assume your model treats positive and negative values symmetrically from now on, although the general case is just slightly more complicated.&lt;/p&gt;
&lt;p&gt;The expectation is that adding a term of the form $(|\phi|)^{3/2}$ should renormalize at long distances to a quadratic/quartic coupling of some sort. The reason is that the short distance fluctuations of the field are wild, the $|\phi|^{3/2}$ will get averaged over many neighbors, and if you just look at the correlations of fields at relatively long distances, you will see a RG fixed point, and we know the polynomial ones, and we conjecture that they exhaust the space.&lt;/p&gt;
&lt;p&gt;If central limit analogies are not persuasive, one can justify this conjecture using the particle path formulation of field theory. Each polynomial term is a particle point-interaction, of k-particles with each other, and we assume that at long distances, the particles are far apart and free. Whatever the short distance interaction, even if it is a complicated thing, at long distances it should look like the scattering of asymptotic particles, 2-&gt;2, 2-&gt;3 1-&gt;2, and these are all polynomial terms. If there is a complicated superposition of many-particle states which looks like a 2-&gt;3.5 interaction, at long distances, you expect the particles to separate, and you recover a polynomial interaction.&lt;/p&gt;
&lt;p&gt;None of this is rigorous, and it is very likely that there are counterexamples. In two dimensions, this is completely false, because the scale dimension of phi is zero, so every function of $\phi$ is as good as any other. The condition of being a RG fixed point can be fruitfully analyzed by assuming conformal invariance, and then there is a whole world of examples which differ from the higher dimensional intuition. But in 2d (one space one time dimension) particles don't separate with time, they move together forever, so the idea that you should recover a decomposed scattering picture of interactions at long-distance fails.&lt;/p&gt;
&lt;h3&gt;Fine Tunings&lt;/h3&gt;
&lt;p&gt;The scalar example above required fine-tuning of the quadratic term to a special value to reach a nontrivially flucutating limit, because there were terms with positive mass dimension. This is a problem for physics, because to tune things precisely is not physically plausible.&lt;/p&gt;
&lt;p&gt;The systems which do not require fine tuning with no space-time symmetry beyond Lorentz invariance exclude scalars, and only have chiral fermions and spin-1 gauge fields, where the fixed points are self-tuning--- there are no terms which have positive scale dimensions for these guys. The standard model is build entirely out of these, with one scalar Higgs field which has a fine tuned.&lt;/p&gt;
&lt;p&gt;If you allow supersymmetry, you get a whole world of fluctuating scalar limits, which are protected. These theories are studied widely.&lt;/p&gt;
&lt;h3&gt;Fractional powers&lt;/h3&gt;
&lt;p&gt;It is possible to make Levy fields in higher dimensions, by having a fractional power propagator. Such Levy fields have a Lagrangian which has fractional powers of &lt;em&gt;momentum&lt;/em&gt;, but not fractional powers of the fields. As far as I know, these nonlocal fields are not studied in the literature, but they appear in a formal way (no physics) in the program of "analytic regularization" of the 1960s, which became dimensional regularization in the 1970s, and in Banks-Zaks fixed points or "Unparticle" theories. There is a recent paper of Haba which analyzes these theories.&lt;/p&gt;
&lt;p&gt;There is no full classification of renormalization group fixed points, and it is likely that there are many more that we have missed. But these are not likely to be Lorentz invariant theories.&lt;/p&gt;
&lt;p&gt;Once you leave the world of unitary quantum theories, you can get statistical field theories with all sorts of potentials. In particular, the Lifschitz statistical field theory&lt;/p&gt;
&lt;p&gt;$$ \int |\nabla^2\phi|^2 + Z|\nabla\phi|^2 + V(\phi) d^4x$$&lt;/p&gt;
&lt;p&gt;Gives a dimensionless $\phi$, and should be as rich a statistical theory in 4d for choices of V as conformal theories in 2d. But this is not a unitary theory, and it has been only studied in limited ways. Near eight dimensions, it has an $\epsilon$ expansion which was worked out by Mukhamel in the late 1970s, and which is very close to the normal scalar $\epsilon$ expansion. But in 4d, where it is most interesting, nothing is known.&lt;/p&gt;
&lt;p&gt;Even studying this numerically is a challenge, because tuning Z to zero requires a lot of work. These type of Lifschitz points are in vogue right now, because Horava has speculatively connected theories of this sort to quantum gravity. But they are interesting in their own right, even for the nonunitary purely statistical case, because every symmetric renormalization group fixed point is mathematically special and should be understood exhaustively.&lt;/p&gt;
</t>
  </si>
  <si>
    <t xml:space="preserve">&lt;p&gt;The statement follows from the completeness of the eigenvectors of the self-adjoint Schrodinger operators (this is the spectral theorem--- self adjoint Schrodinger operators with sufficiently smooth potentials bounded below have a complete basis). If you know that the 1d problems individually have a complete basis of eigenvectors, it is easy to prove that the collection of products of eigenvectors span the whole of the space.&lt;/p&gt;
&lt;p&gt;The reason is that you can write a three dimensional delta function as a product of the expansion for 1d delta functions.&lt;/p&gt;
&lt;p&gt;$$ \delta(x-a) = \sum_n A_n(a) \psi^1_n(x)$$
$$ \delta(y-b) = \sum_n B_n(b) \psi^2_n(y)$$
$$ \delta(z-c) = \sum_n C_n(c) \psi^3_n(z)$$&lt;/p&gt;
&lt;p&gt;where the $\psi$ are the solutions of the one-d problem. You now multiply these together to get an expansion for a delta function, and this gives an expansion for any function by superposition. In order to turn this into rigorous mathematics, you only need to give a closeness bound for how good a delta function you get, and check that the product is close to a 3d delta function, which follows from the Fubini theorem for multiple integration.&lt;/p&gt;
&lt;p&gt;$$ \delta^3(r-q) = \sum_{n,m,p} A_n(q_x) B_m(q_y) C_p(q_z) \psi^1_n(r_x)\psi^2_m(r_y)\psi^3_p(r_z) $$&lt;/p&gt;
</t>
  </si>
  <si>
    <t xml:space="preserve">&lt;p&gt;Could the Opera result be interpreted as some kind of hint to a discrete spacetime that is only seen for high enough energy neutrinos?&lt;/p&gt;
&lt;p&gt;I think I've read (some time ago) something like this in a popular article where among other things tests of quantum gravity theories, that assume a discrete spacetime, are explained.&lt;/p&gt;
&lt;p&gt;Looking around in blogs and other places in the web, I notice that this is disussed seldom or not at all...   ``  &lt;/p&gt;
</t>
  </si>
  <si>
    <t>Does the Opera result hint to a discrete spacetime?</t>
  </si>
  <si>
    <t>&lt;spacetime&gt;&lt;quantum-gravity&gt;&lt;discrete&gt;&lt;loop-quantum-gravity&gt;</t>
  </si>
  <si>
    <t xml:space="preserve">&lt;p&gt;Conserning the general case, there is a way to use potential and kinetic energy (every acceleration corresponds to a force on a point mass, and every force in 1 dimension has a potential energy V such that $F=\frac{-dV}{dx}$), but there is a more mathematical solution:&lt;/p&gt;
&lt;p&gt;You know $a(x)$ (and, thus, $F(x)$), $v_0(x_0)$ and $t_0(x_0)$ as boundary conditions (otherwise the answer is ambiguous). You need to find $a(t)$.&lt;/p&gt;
&lt;p&gt;The general definition:&lt;/p&gt;
&lt;p&gt;$$a(x)=\frac{d v(x)}{d t}=\frac{d v(x)}{d x}\frac{d x}{d t}=\frac{d v(x)}{d x}v(x)$$&lt;/p&gt;
&lt;p&gt;Recombine the differentials:&lt;/p&gt;
&lt;p&gt;$$a(x)dx=v(x)dv(x)$$&lt;/p&gt;
&lt;p&gt;Integrate both parts:&lt;/p&gt;
&lt;p&gt;$$\int_{x_0}^x a(x)dx=\int_{v_0}^v v(x)dv(x) = \frac{v^2-v_0^2}{2}$$
Solve for $v(x)$:&lt;/p&gt;
&lt;p&gt;$$v(x)=\sqrt{v_0^2+2\int_{x_0}^x a(x)dx}$$&lt;/p&gt;
&lt;p&gt;Now, let's find $t(x)$. We will first find it`s derivative:&lt;/p&gt;
&lt;p&gt;$$\frac{d t(x)}{d x}=\frac{1}{v(x)}$$&lt;/p&gt;
&lt;p&gt;Again, split the differentials and integrate:&lt;/p&gt;
&lt;p&gt;$$\int_{t_0}^t dt=\int_{x_0}^x \frac{dx}{v(x)}=\int_{x_0}^x \frac{dx}{\sqrt{v_0^2+2\int_{x_0}^x a(x)dx}}$$
Evaluate the leftmost integral:&lt;/p&gt;
&lt;p&gt;$$t=t_0+\int_{x_0}^x \frac{dx}{\sqrt{v_0^2+2\int_{x_0}^x a(x)dx}}$$&lt;/p&gt;
&lt;p&gt;Solving for x allows you substitute it and get $a(t)$.&lt;/p&gt;
&lt;p&gt;This works perfectly when $x(t)$ is a 1-to-1 correspondence, but fails (to give the right answer), when the motion changes direction. In your case it seems that 1/s^2 is meant to be a positive real, so it should work fine.&lt;/p&gt;
</t>
  </si>
  <si>
    <t xml:space="preserve">&lt;p&gt;The progress in turbulence has come in fits and spurts, and it is very active in the last few years, due to the influence of AdS/CFT. I think it will be solved soon, but this opinion was shared by many in previous generations, and may be much too optimistic.&lt;/p&gt;
&lt;h3&gt;Navier-Stokes equations&lt;/h3&gt;
&lt;p&gt;The basic equations of motion for turbulent flows have been known since the 19th century. The fluid velocity obeys the incompressible Navier-Stokes equations:&lt;/p&gt;
&lt;p&gt;&lt;span class="math-container"&gt;$$ \dot v_i + v^j \nabla_j v^i + \partial_i P = \nu \partial_j \partial_j v_i $$&lt;/span&gt;
and&lt;/p&gt;
&lt;p&gt;&lt;span class="math-container"&gt;$$ \partial_j v_j = 0 $$&lt;/span&gt;&lt;/p&gt;
&lt;p&gt;Where repeated indices are summed, and the units of mass normalize the fluid density to be 1.&lt;/p&gt;
&lt;p&gt;Each of the terms are easy to understand: the nonlinear term gives the advection, it says that the force on the fluid acts to accelerate the fluid as you move along with the fluid, not at one fixed x position. The pressure P term is just a constraint force that enforces incompressibility, and it is determined by taking the divergence of the equation, and enforcing that &lt;span class="math-container"&gt;$\partial_i v_i = 0$&lt;/span&gt;. This determines the Laplacian of the pressure&lt;/p&gt;
&lt;p&gt;&lt;span class="math-container"&gt;$$ \partial_i v^j \partial_j v_i + \partial_i \partial_i P = 0$$&lt;/span&gt;&lt;/p&gt;
&lt;p&gt;The friction force says that in the addition to moving along with itself and bending to keep the density constant, the velocity diffuses with a diffusion constant &lt;span class="math-container"&gt;$\nu$&lt;/span&gt;. In the limit &lt;span class="math-container"&gt;$\nu=0$&lt;/span&gt;, you get the Euler equations, which describe hydrodynamics in the absence of friction.&lt;/p&gt;
&lt;p&gt;In any appropriate boundary conditions, like periodic box, or vanishing velocities at infinity, the pressure equation determines the pressure from the velocity. The equations can be solved on a grid, and the future is determined from the past.&lt;/p&gt;
&lt;h3&gt;Clay problem has nothing to do with turbulence&lt;/h3&gt;
&lt;p&gt;The problem of showing that the limit as the grid goes to zero is everywhere sensible and smooth is far from trivial. It is one of the Clay institute million dollar prize problems. The reason this is nontrivial has nothing to do with turbulence, but with the much easier Reynolds scaling.&lt;/p&gt;
&lt;p&gt;There is a scale invariance in the solution space, as described on Terrance Tao's blog. The classical Reynolds scaling says that if you have any incompressible fluid flow, and you make it twice as small, twice as fast, you get a second flow which is also ok. You can imagine a fluid flow which generates a smaller faster copy of itself, and so on down, and eventually produces a singular spot where the flow is infinitely fast and infinitely small--- a singularity.&lt;/p&gt;
&lt;p&gt;This type of singularity has a vanishingly small energy in 3d, because the volume shrinks faster than the velocity energy density blows up. This is both good and bad--- it's bad for mathematicians, because it means that you can't use a simple energy bound to forbid this type of divergence. It is good for physics, because it means that these types of blowups, even if they occur, are completely irrelevant little specks that don't affect the big-picture motion, where the turbulence is happening. If they occur, they only affect little measure zero spots at tiny distances, and they would be resolved by new physics, a stronger hyperviscosity, which would make them decay to something smooth before they blow up. They do not lead to a loss of predictability outside of a microscopic region, because there is a galilean symmetry which decouples large-scale flows from small scale flows. A big flow doesn't care about a spot divergence, it just advects the divergence along. This isn't rigorous mathematics, but it is obvious in the physical sense, and should not make anyone studying turbulence lose sleep over existence/uniqueness.&lt;/p&gt;
&lt;p&gt;When you replace the velocity diffusion with a faster damping, called "hyperviscosity", you can prove existence and uniqueness. But the problem of turbulence is unaffected by the hyperviscosity, or even by the ordinary viscosity. It is all happening in the Euler regime--- well before the viscosity kicks in. This is another reason to be sure that the Clay problem is irrelevant.&lt;/p&gt;
&lt;p&gt;If I were writing the Clay problem, I would not have asked for existence/uniqueness. I would have asked for a statistical distribution on differential velocity fields which is an attracting steady state for long-wavelength stirred NS flow. This is a much more difficult, and much more important problem, because it &lt;em&gt;is&lt;/em&gt; the problem of turbulence. Further, if such a distribution exists, and if it is attracting enough, it might demonstrate that the NS equations have a smooth solution away from a measure zero set of initial condition. The attracting fixed point will certainly have exponential decay of the energy in the viscous regime, and if everything gets close to this, everything stays smooth.&lt;/p&gt;
&lt;h3&gt;Why Turbulence?&lt;/h3&gt;
&lt;p&gt;Horace Lamb, a well known 19th century mathematical physicist, as an old man quipped that when he gets to heaven, he would ask God two questions: "Why relativity? and why turbulence?" He then said he is optimistic about getting a good answer to the first question.&lt;/p&gt;
&lt;p&gt;I think he should have been optimistic about the second too. The reason for turbulence is already clear in the ultraviolet catastrophe of classical statistical mechanics. Whenever you have a classical field, the equipartitioning of energy means that all the energy is concentrated in the shortest wavelength modes, for the simple reason that there are just a boatload more short-wavelength modes than long wavelength modes. This means that it is impossible to reach equilibrium of classical particles and classical fields, the fields suck all the energy down to the shortest distances scales.&lt;/p&gt;
&lt;p&gt;But in most situations, there are motions which can't easily transfer energy to short distances directly. The reason is that these motions are protected by conservation laws. For example, if you have a sound wave, it looks locally like a translation of the crystal, which means that it can't dump energy into short modes immediately, but it takes a while. For sound, there is a gradual attenuation which vanishes at long wavelengths, but the attenuation is real. There is an energy flow from the long-wavelength to the shortest wavelength modes in one step.&lt;/p&gt;
&lt;p&gt;But in other field theories, the energy flow is more local in &lt;span class="math-container"&gt;$k$&lt;/span&gt;-space. The analog of sound-wave friction in Navier-Stokes is the attenuation of a velocity due to viscosity. This is a diffusion process, and scales as &lt;span class="math-container"&gt;$\sqrt{r}$&lt;/span&gt; where &lt;span class="math-container"&gt;$r$&lt;/span&gt; is the scale of velocity variation. If you have a term which mixes up modes nonlinearly which scales better at long distances, which takes less time to move energy to smaller modes than the one-step diffusive dissipation process, it will dominate at long distances.&lt;/p&gt;
&lt;p&gt;Further, if this is an energy-conserving polynomial nonlinear term, the mixing will generally be between nearby scales. The reason is the additivity of wave-vectors under multiplication. A quadratic term with a derivative (as in the Navier-Stokes equation) will produce new wavenumbers in the range of the sum of the wavenumbers of the original motion.&lt;/p&gt;
&lt;p&gt;So there must a local flow of energy into smaller wavenumbers, just from ultraviolet-catastrophe mode-counting, and this flow of energy must be sort-of local (local in log-space) because of the wavenumber additivity constraint. The phenomenon of turbulence occurs in the regime where this energy flow, called the (downward) cascade, dominates the dynamics, and the friction term is negligible.&lt;/p&gt;
&lt;h3&gt;Kolmogorov theory&lt;/h3&gt;
&lt;p&gt;The first big breakthrough in the study of Turbulence came with Kolmogorov, Heisenberg, Obukhov, and Onsager in the wartime years. The wartime breakdown in scientific communications means that these results were probably independent.&lt;/p&gt;
&lt;p&gt;The theory that emerged is generally called K41 (for Kolmogorov 1941), and it is the zero&lt;sup&gt;th&lt;/sup&gt; order description of turbulence. In order to describe the cascade, Kolmogorov assumed that there is a constant energy flux downward, called &lt;span class="math-container"&gt;$\epsilon$&lt;/span&gt;, that it terminates at the regime where viscosity kicks in, and that there are many decades of local-in-&lt;span class="math-container"&gt;$k$&lt;/span&gt;-space flow between the pumping region where you drive the fluid and the viscous region where you drain the energy.&lt;/p&gt;
&lt;p&gt;The result is that the spectrum has a statistical distribution of energy in each mode. Kolmogorov gave a dimensional argument for this distribution which roughly fit the measurement accuracy at the time.&lt;/p&gt;
&lt;p&gt;From the scaling law, all the correlation functions of the velocity could be extracted, and there was an exact relation: the Kolmogorov-Obukhov -5/3 law. These relations were believed to solve the problem for a decade.&lt;/p&gt;
&lt;h3&gt;2D turbulence&lt;/h3&gt;
&lt;p&gt;In 2D, a remarkable phenomenon was predicted by Kraichnan--- the inverse cascade. The generic ultraviolet argument is assuming that the motion is ergodic on the energy surface, and this requires that there are no additional conservation laws. But in 2d, the flow conserves the square of the vorticity, called the enstrophy. The enstrophy &lt;span class="math-container"&gt;$U$&lt;/span&gt; is&lt;/p&gt;
&lt;p&gt;&lt;span class="math-container"&gt;$$U = \int |\nabla \times v|^2 $$&lt;/span&gt;&lt;/p&gt;
&lt;p&gt;And this has two more derivatives than the energy, so it grows faster with &lt;span class="math-container"&gt;$k$&lt;/span&gt;. If you make a statistical Boltzmann distribution for &lt;span class="math-container"&gt;$v$&lt;/span&gt; at constant energy and constant enstrophy, the high &lt;span class="math-container"&gt;$k$&lt;/span&gt; modes are strongly suppressed because they have a huge enstrophy. This means that you can't generate high &lt;span class="math-container"&gt;$k$&lt;/span&gt; modes starting from small &lt;span class="math-container"&gt;$k$&lt;/span&gt; modes.&lt;/p&gt;
&lt;p&gt;Instead, you find more freedom at small &lt;span class="math-container"&gt;$k$&lt;/span&gt; modes! The energy cascade goes up generically, instead of down, because at longer wavelengths, you can spread the energy over more motions with the same initial enstrophy, because the enstrophy constraint vanishes. This is the inverse cascade, and it was predicted theoretically by Kraichnan in 1968.&lt;/p&gt;
&lt;p&gt;The inverse cascade is remarkable, because it violates the ultraviolet catastrophe intuitions. It has been amply verified by simulations and by experiment in approximate 2d flows. It provides an explanation for the emergence of large-scale structure in the atmosphere, like hurricanes, which are amplified by the surrounding turbulent flows, rather than decay. It is the most significant advance in turbulence theory since K41.&lt;/p&gt;
&lt;h3&gt;Modern theory&lt;/h3&gt;
&lt;p&gt;I will try to review the recent literature, but I am not familiar with much of it, and it is a very deep field, with many disagreements between various camps. There are also very many wrong results, unfortunately.&lt;/p&gt;
&lt;p&gt;A big impetus for modern work comes from the analysis of turbulent flows in new systems analogous to fluids. The phenomenon of turbulence should occur in any nonlinear equation, and the cascade picture should be valid whenever the interactions are reasonably approximated by polynomials which are local in log-&lt;span class="math-container"&gt;$k$&lt;/span&gt; space.&lt;/p&gt;
&lt;p&gt;One place where this is studied heavily is in cosmology, in models of preheating. The field which is doing the turbulence here is a scalar inflaton (or fields coupled to the inflaton) which transfers energy in a cascade to eventually produce standard model particles.&lt;/p&gt;
&lt;p&gt;Another place where this is studied is in quark gluon plasmas. These fluids have a flow regime which is related to a gravitational dual by AdS/CFT. The gravitational analog of the turbulent flows have a classical gravitational counterpart in the laws of the membrane paradigm of black holes. Yaron Oz is one of the people working on this.&lt;/p&gt;
&lt;p&gt;One of the most astonishing results of the past few years is the derivation by Oz of the exact laws of turbulent scaling from conservation principles alone, without a full blown cascade assumption. This is, &lt;a href="http://arxiv.org/abs/0909.3404" rel="noreferrer"&gt;http://arxiv.org/abs/0909.3404&lt;/a&gt; and &lt;a href="http://arxiv.org/abs/0909.3574" rel="noreferrer"&gt;http://arxiv.org/abs/0909.3574&lt;/a&gt;&lt;/p&gt;
&lt;h3&gt;Kraichnan model&lt;/h3&gt;
&lt;p&gt;Kraichnan gave an interesting model for the advection of passive scalar fields by a turbulent flow. The model is a dust particle carried by the fluid.&lt;/p&gt;
&lt;p&gt;This is important, because the advected particle makes a Levy flight, not a Brownian motion. This has been verified experimentally, but it is also important because it gives a qualitative explanation for intermittency.&lt;/p&gt;
&lt;p&gt;Levy flights tend to cluster in regions before moving on by a big jump. The velocity advects itself much as it advects a dust particle, so if the dust is doing a Levy flight, it is reasonable that the velocity is doing that too. This means that you expect velocity perturbations to concentrate in regions of isolated turbulence, and that this concentration should follow a well-defined power law, according the the scalar advection.&lt;/p&gt;
&lt;p&gt;These ideas are related to the Mandelbrot model of multifractals. Mandelbrot gave this model to understand how it is that turbulent flows could have a velocity gradient which is concentrated in certain geometric regions. The model is qualitative, but the picture corrects the K41 exponents, which assume that the velocity is cascading homogeneously over all space.&lt;/p&gt;
&lt;h3&gt;Martin-Siggia-Rose formalisms&lt;/h3&gt;
&lt;p&gt;The major advance in the renormalization approach to turbulence came in the 1970s, with the development of the Martin-Siggia-Rose formalism. This gave a way of formally describing the statistics of a classical equation using a Lagrange multiplier field which goes along for the ride in the renormalization analysis.&lt;/p&gt;
&lt;p&gt;Forster Nelson Stevens gave a classic analysis of the inverse-cascade problem in 3d, the problem of the long-wavelength profile of a fluid stirred at short distances. While this problem is not directly related to turbulence, it does have some connection in that the statistical steady-state distribution requires taking into account interactions between neighboring modes, which do lead to a cascade.&lt;/p&gt;
&lt;p&gt;The FNS fixed points include Kolmogorov like spectra with some stirring forces, but there is no condition for the stirring forces to be at a renormalization group fixed point. Their analysis, however, remains the high point of the MSR formalism as applied to turbulence. This subject has been dormant for almost thirty years.&lt;/p&gt;
&lt;h3&gt;What remains to be done&lt;/h3&gt;
&lt;p&gt;The major unsolved problem is predicting the intermittency exponents--- the deviations from Kolmogorov scaling in the correlation functions of fully developed turbulence. These exponents are now known experimentally to two decimal places, I believe, and their universality has been verified extensively, so that the concept of homogeneous statistical cascade makes sense.&lt;/p&gt;
&lt;p&gt;Deriving these exponents requires a new principle by which one can extract the statistical distribution of a nonlinearly interacting field from the equations of motion. There are formal solutions which get you nowhere, because they start far away from renormalization fixed points, nevertheless every approach is illuminating in some way or another.&lt;/p&gt;
&lt;p&gt;This is a terrible review, from memory, but its better than nothing. Apologies to the neglected majority.&lt;/p&gt;
</t>
  </si>
  <si>
    <t xml:space="preserve">&lt;p&gt;Let there be given two Hamiltonians&lt;/p&gt;
&lt;p&gt;$$H_1~=~ p^{2}+f(x)  \qquad \mathrm{and} \qquad H_2~=~ p^{2}+g(x). $$&lt;/p&gt;
&lt;p&gt;Let's suppose that for big big $x$, the potentials are asymptotically similar in the sense that the quotient&lt;/p&gt;
&lt;p&gt;$$ \frac{f(x)}{g(x)}~\to~1  \qquad \mathrm{for}\qquad   x \to \infty.$$&lt;/p&gt;
&lt;p&gt;Then if we quantize these Hamiltonians, &lt;/p&gt;
&lt;p&gt;$$ \hat{H}_1y(x)~=~E_{n}y(x) \qquad \mathrm{and} \qquad  \hat{H}_2y(x)~=~B_{n}y(x), $$  &lt;/p&gt;
&lt;p&gt;since the potentials $ f(x)$ and $g(x)$ are asymptotically close to each other, does it mean that for big quantum number $n$
$$ \frac{E_{n}}{B_{n}}~\to~1  \qquad \mathrm{for}\qquad   n \to \infty,$$&lt;/p&gt;
&lt;p&gt;at least in one dimension?&lt;/p&gt;
</t>
  </si>
  <si>
    <t>Do asymptotically similar potentials yield similar energy levels asymptotically?</t>
  </si>
  <si>
    <t>&lt;quantum-mechanics&gt;&lt;energy&gt;&lt;hamiltonian&gt;</t>
  </si>
  <si>
    <t xml:space="preserve">&lt;p&gt;In several theories, space itself is discrete, somewhat in relation to the Planck length, $$l_p = \sqrt{\frac{\hbar G}{c^3}} \simeq 1.616199 \times 10^{-35}\quad m$$ .&lt;/p&gt;
&lt;p&gt;More specifically in loop quantum gravity, &lt;a href="http://www.livingreviews.org/lrr-1998-1" rel="nofollow"&gt;Carlo Rovelli's 1998 overview paper&lt;/a&gt; states the following:&lt;/p&gt;
&lt;blockquote&gt;
  &lt;p&gt;The spin-networks picture of space–time is mathematically precise and physically compelling: nodes of spin networks represent elementary grains of space, and their volume is given by a quantum number that is associated with the node in units of the elementary Planck volume $$V = \left( \frac{\hbar G}{c^3} \right)^{3/2}$$&lt;/p&gt;
&lt;/blockquote&gt;
&lt;p&gt;So, from what I understand of LQG, space has always been discrete. However, mathematically, space being discrete does not imply that time also is (which would mean that spacetime is discrete). A counter example in 2D would be the &lt;a href="http://en.wikipedia.org/wiki/Ceiling_function" rel="nofollow"&gt;floor and ceiling functions&lt;/a&gt;.&lt;/p&gt;
&lt;p&gt;Concerning the OPERA results, let's keep in mind that several explanations have been published which don't allow for supralumnial neutrinos, cf &lt;a href="http://www.universetoday.com/89933/special-relativity-may-answer-faster-than-light-neutrino-mystery/" rel="nofollow"&gt;this Universe Today article&lt;/a&gt; or &lt;a href="http://blogs.discovermagazine.com/badastronomy/2011/10/15/followup-ftl-neutrinos-explained-not-so-fast-folks/" rel="nofollow"&gt;this Bad Astronomy article&lt;/a&gt;.&lt;/p&gt;
&lt;p&gt;I am relatively new here, and I might not have fully answered your question, so feel free to post comments or even modify my answer to improve it. Thanks!&lt;/p&gt;
</t>
  </si>
  <si>
    <t xml:space="preserve">&lt;p&gt;Yes, it does, providing that both potentials are confining (a finite motion). For large $E_n$ you may use the quasi-classic approximation, for example, the quantization condition of Bohr-Sommerfeld, and make sure the spectrum is asymptotically the same.&lt;/p&gt;
</t>
  </si>
  <si>
    <t xml:space="preserve">&lt;p&gt;&lt;a href="http://arxiv.org/abs/0803.3090" rel="noreferrer"&gt;This paper&lt;/a&gt; describes the effect in some detail. Stable levitation is caused by a combination of the &lt;a href="http://en.wikipedia.org/wiki/Meissner_effect" rel="noreferrer"&gt;Meissner effect&lt;/a&gt;, and of &lt;a href="http://en.wikipedia.org/wiki/Flux_pinning" rel="noreferrer"&gt;flux pinning&lt;/a&gt; in Type-II superconductors.&lt;/p&gt;
&lt;p&gt;The Miessner effect is the property of superconductors which prevents magnetic flux from penetrating the superconducting material (beyond the &lt;a href="http://en.wikipedia.org/wiki/London_penetration_depth" rel="noreferrer"&gt;penetration depth&lt;/a&gt;). It occurs because the applied magnetic field induces "shielding" currents in the surface of the superconductor, which generates an opposing magnetic field that acts to exactly cancel the applied field. It is as though you've taken two conventional magnets, with the two north poles pointing each other, and suspended one above the other.&lt;/p&gt;
&lt;p&gt;This alone is not enough to produce the stable levitation that is shown in the video; that requires the flux pinning property of Type-II superconductors. Flux pinning occurs when a magnetic field of relatively low strength is applied. The flux does partly penetrate the superconductor, but is concentrated around imperfections in the material. The superconductor is held in position rigidly in the magnetic field, and experiences a kind of &lt;a href="http://ajp.aapt.org/resource/1/ajpias/v58/i1/p43_s1" rel="noreferrer"&gt;friction&lt;/a&gt; when nudged because flux vortices are forced to move from one pinning site to another.&lt;/p&gt;
&lt;p&gt;The &lt;a href="http://arxiv.org/abs/0803.3090" rel="noreferrer"&gt;design of the track&lt;/a&gt; allows the superconductor to move freely in one direction:&lt;/p&gt;
&lt;blockquote&gt;
  &lt;p&gt;Along the length of the track there is no variance in the field, which allows the superconductor to move back and fourth with no energy loss. Perpendicular to the length of the track, the bar magnet's poles are aligned anti-parallel to each other, (S-N-S). This alignment produces a considerably strong gradient [along the width of the track]. The variance of magnetic field strength from one side of the track to the other is so great and the pinning so strong in this superconductor that there is not only drag but also a restoring force. If the superconductor is given a small push in attempt to force it from the track, it will oscillate slightly and quickly return to its original position.&lt;/p&gt;
&lt;/blockquote&gt;
&lt;p&gt;If there is &lt;a href="http://ajp.aapt.org/resource/1/ajpias/v58/i1/p43_s1" rel="noreferrer"&gt;enough pinning&lt;/a&gt; and if the magnetic track is strong enough, then the levitating "train" should remain locked in place even if the track is rotated &lt;a href="http://www.youtube.com/watch?v=TeS_U9qFg7Y&amp;amp;t=4m" rel="noreferrer"&gt;sideways&lt;/a&gt; or is upside down. Note that if the applied magnetic field is extremely strong, this can cause the superconductor to loose its superconductivity.&lt;/p&gt;
</t>
  </si>
  <si>
    <t xml:space="preserve">&lt;p&gt;I'm taking a course on waves and oscillations using Crawford from the Berkeley series (out of print excluding international copies), and would like to know if anyone has any suggestions for a better book.&lt;br&gt;
We cover: &lt;/p&gt;
&lt;ul&gt;
&lt;li&gt;coupled oscillators,&lt;/li&gt;
&lt;li&gt;forced oscillators, &lt;/li&gt;
&lt;li&gt;Fourier analysis, &lt;/li&gt;
&lt;li&gt;traveling waves, &lt;/li&gt;
&lt;/ul&gt;
&lt;p&gt;and some other topics. Any help with the topic would be appreciated.&lt;/p&gt;
</t>
  </si>
  <si>
    <t>What's a good textbook to learn about waves and oscillations?</t>
  </si>
  <si>
    <t>&lt;waves&gt;&lt;resource-recommendations&gt;&lt;fourier-transform&gt;&lt;oscillators&gt;&lt;coupled-oscillators&gt;</t>
  </si>
  <si>
    <t xml:space="preserve">&lt;p&gt;It seems that the confusion is due to some unfortunate notation. As the OP states, Fano noise is due to the variance in photoelectron production per incident photon, and this should indeed be signal-dependent. However, the author also states that the total noise is given by:&lt;/p&gt;
&lt;p&gt;$$\tag{1}_x000D_
\sigma^2_\mathrm{TOTAL} = \sigma^2_\mathrm{READ} + \eta_i F_F + \eta_i S_x000D_
$$&lt;/p&gt;
&lt;p&gt;This equation is confusing, because the first and third term appear to be the familiar terms for read noise and Photon noise, but the second term, representing Fano noise, appears to have no dependance on the signal level. Matters are further confused because the notation used by the author is subtly different from what I (and I assume most others?) are familiar with.&lt;/p&gt;
&lt;p&gt;First we will figure out this notation, then we will clarify the confusion about Fano noise, and finally we will see if we can make sense of equation 1. I'll be referring to the chapter of the text in question, "Photon Transfer" by James Janesick, which can be found for free &lt;a href="http://spie.org/samples/PM170.pdf" rel="noreferrer"&gt;here&lt;/a&gt;. I will explicitly state when I am referring to an equation from Janesick, while references to my own equations will simply be by number.&lt;/p&gt;
&lt;h2&gt;Notation&lt;/h2&gt;
&lt;p&gt;To be clear, I'm not saying this notation is bad. It's just different from what most people are used to, but similar enough to be confusing if you aren't careful. &lt;/p&gt;
&lt;p&gt;$$ \begin{array} {l l}_x000D_
\sigma^2 &amp;amp; \quad \textrm{Variance} \\_x000D_
\eta_i &amp;amp; \quad \textrm{The expectation value for the numper of photoelectrons per incident photon} \\_x000D_
F_F &amp;amp; \quad \textrm{Fano coefficient} \\_x000D_
S &amp;amp; \quad \textrm{Expected Number of photoelectrons in an exposure} \\_x000D_
N_P &amp;amp; \quad \textrm{Number of photons incident in a given exposure} \\_x000D_
P_I &amp;amp; \quad \textrm{Expected Number of photons incident on the detector}\\_x000D_
\end{array}_x000D_
$$&lt;/p&gt;
&lt;p&gt;Note the following relations as well:&lt;/p&gt;
&lt;p&gt;$$\begin{array} {r c l}_x000D_
P_I &amp;amp;=&amp;amp; \left&amp;lt;N_P\right&amp;gt; \\_x000D_
S &amp;amp;=&amp;amp; \left&amp;lt; S_\textrm{PEAK} \right&amp;gt; \\_x000D_
S_\textrm{PEAK} &amp;amp;=&amp;amp; \eta_i N_P \\_x000D_
S &amp;amp;=&amp;amp; \eta_i P_I_x000D_
\end{array}$$&lt;/p&gt;
&lt;p&gt;where $\left&amp;lt;X\right&amp;gt;$ represents the expectation value of the random variable $X$. So remember that $S$ and $P_I$ are the mean values of their respective distributions, while $N_P$ and $S_\textrm{PEAK}$ are the specific values measured in a particular trial.&lt;/p&gt;
&lt;p&gt;Another subtlety of this author's notation is that $\eta_i$ is not simply the quantum efficiency, and is not necessarily limited to [0, 1). In this author's notation, $\eta_i$ includes both of the quantities that I would refer to separately as the quantum efficiency $\eta$, and the gain $G$. So I may substitute $\eta_i \rightarrow \eta G$ where $\eta$ is a unitless and $0 \leq \eta \leq 1$.&lt;/p&gt;
&lt;p&gt;As an example, the third term in equation 1 is supposed to represent the contribution to the variance of the photoelectron number due to the Poisson distributed statistics of the photon signal (i.e. photon noise). If we make all of my preferred substitutions we get:&lt;/p&gt;
&lt;p&gt;$$ \begin{array}{r c l c r c l}_x000D_
\sigma^2_\textrm{photon} &amp;amp;=&amp;amp; \eta_i S &amp;amp;\quad&amp;amp; S &amp;amp;\rightarrow&amp;amp; \eta_i P_I \\_x000D_
\sigma^2_\textrm{photon} &amp;amp;=&amp;amp; \eta^2_i P_I &amp;amp;\quad&amp;amp; \eta_i &amp;amp;\rightarrow&amp;amp; \eta G \\_x000D_
\sigma^2_\textrm{photon} &amp;amp;=&amp;amp; \eta^2 G^2 P_I_x000D_
\end{array} $$&lt;/p&gt;
&lt;p&gt;...which is the familiar expression for the variance contribution from photon noise is a system with gain. This also agrees with Janesick equations 3.5 and 3.6. So far, so good.&lt;/p&gt;
&lt;h2&gt;Fano Noise&lt;/h2&gt;
&lt;p&gt;For a moment let's ignore equation 1, and follow Janesick in section 3.3, where he introduces Fano noise. Janesick uses the example of a CCD or some other detector array, so we may, interchangeably, speak of the signal from a single "trial," or from one pixel, or from a single exposure. Furthermore, each pixel in the array will see a photon source with the same $P_I$, while the number of photons that hit each pixel, $N_P$, will generally not be exactly $P_I$, but will follow a Poisson distribution with $P_I$ as its mean.&lt;/p&gt;
&lt;p&gt;In Janesick equation 3.7, he gives the variance in electron-hole generation as:&lt;/p&gt;
&lt;p&gt;$$\tag{2}_x000D_
\sigma^2_\textrm{FN} = F_F \eta_i_x000D_
$$&lt;/p&gt;
&lt;p&gt;where $F_F$ is a constant, $0\leq F_F \leq 1$ describing the strength of the noise. Looking at this equation, we can be confident that we are considering the electron-hole production from a &lt;em&gt;single&lt;/em&gt; photon interaction. Why? Well, consider the case where $F_F = 0$. If this expression is for a single photon interaction, then the $F_F = 0$ case corresponds to the situation where each photon produces exactly the same number of photoelectrons, and there is no extra noise term associated with the electron-hole production process. Now consider the $F_F = 1$ case. This, according to the text preceeding the equation in Janesick, corresponds to the electron-hole production process being purely Poissonian and indeed the equation would reduce to&lt;/p&gt;
&lt;p&gt;$$ \sigma^2_\textrm{FN} = \eta_i $$&lt;/p&gt;
&lt;p&gt;which simply tells us that the variance from the electron-hole generation process would be equal to the expected number of photoelectrons from one photon($\eta_i N_P$ where $N_P = 1$). In other words the variance would equal the mean, as expected for a Poisson process.&lt;/p&gt;
&lt;p&gt;So now we understand Fano noise for a single photon interaction, and we see that $F_F$ describes the degree to which this noise is &lt;em&gt;less&lt;/em&gt; noisy than a simple Poisson process.&lt;/p&gt;
&lt;p&gt;Moving on, Janesick goes back to the CCD array example, and plots a histogram of the charge measured on each pixel after exposing the array to an average incident signal of 3 photons per pixel, with $\eta_i = 10e^- \textrm{/photon}$. So we are looking at the result of many trials with $P_I=3 \textrm{photons}$ and $S = 30e^-$, but there are peaks around $(10, 20, 30, \ldots) e^-$ per pixel because $N_P$ is Poisson distributed. Each peak is broadened by read noise, but we also see that the peaks at larger $N_P$ are wider. Why? Janesick equation 3.9 tells us:&lt;/p&gt;
&lt;p&gt;$$ \sigma^2_\textrm{FN,PEAK} = N_P F_F \eta_i $$&lt;/p&gt;
&lt;p&gt;In other words, Fano noise varies as a function of signal, &lt;em&gt;but not the mean signal $P_I$.&lt;/em&gt; Rather, it varies with the number of incident photons incident in a single trial.&lt;/p&gt;
&lt;p&gt;Now things become confusing. Janesick tells us that to combine shot noise and Fano noise, we add the variances in the normal way:&lt;/p&gt;
&lt;p&gt;$$ \sigma^2_\textrm{SHOT+FN} = \sigma^2_\textrm{SHOT} + \sigma^2_\textrm{FN} $$&lt;/p&gt;
&lt;p&gt;No surprise there, but we are wondering what expression will give us $\sigma^2_\textrm{FN}$? Shot noise, as we know, varies with the signal $P_I$ or $S$, but we have not yet seen how to extend the $N_P$ dependance of Fano noise to an expression containing the mean signal level. At this point we understand Fano noise as a contribution to the variance in photoelectron number from pixels with a given number of incident photons, but this number itself is Poisson distributed. Janesick substitutes equation 2 (his equation 3.7) to state that&lt;/p&gt;
&lt;p&gt;$$\tag{3}_x000D_
\sigma^2_\textrm{SHOT+FN} = \eta_i \left(S + F_F \right) $$&lt;/p&gt;
&lt;p&gt;..but he does not explicitly justify this substitution.&lt;/p&gt;
&lt;h2&gt;The Confusion, and Resolution&lt;/h2&gt;
&lt;p&gt;It is this final substitution which leads to the form we see in equation 1, and the confusion can be traced to a lack of clarity on how that substitution is justified. Possibly there is some theorem which states that variance of a process in which the variances of each trial are themselves distributed with a given variance can be added in such a way as to arrive at equation 3, but I am unaware of such a theorem.&lt;/p&gt;
&lt;p&gt;I suspect that the correct resolution to this confusion is two-fold: First, the noise term described in Janesick equation 3.7 is purely an empirical description, so one could assume that the form of equation 1 is simply an empirical estimate of noise in a detector where Fano effects are non-negligible.&lt;/p&gt;
&lt;p&gt;Second, it is only for small signals where Fano noise will dominate, so when considering Fano noise we can take $N_P \approx 1$. Thus we can justify the substitution made by Janesick. This assumption would seem appropriate, as the signal to noise ratio (SNR) due to photon noise will scale with $\sqrt{P_I}$, while the SNR for Fano noise will scale like $\sqrt{\frac{N_P \eta_i}{F_F}}$, so for Fano noise to dominate over photon noise would imply high gain and low photon flux. In other words, Fano noise is associated with single photon counting detectors. &lt;/p&gt;
</t>
  </si>
  <si>
    <t xml:space="preserve">&lt;p&gt;You can transform the speed of the light just like you would transform the speed of a rocket ship. Why? Well, why not? The front of the light beam traces out a path through spacetime, and a Lorentz transformation transforms that path just like it transforms any other path through spacetime.&lt;/p&gt;
&lt;p&gt;For the frequency...well, it's easier to think about the period of the light oscillation (the reciprocal of frequency). This is a length of time just like any other length of time, so the "relativistic time dilation formula" applies. If the light period in the lab frame is $T_{lab}$, and the velocity of light in the lab frame is $v_{lab}$, and then $\gamma_{lab}=(1-v_{lab}^2/c^2)^{-1/2}$, then the light period in the light beam's rest frame is $T_{proper}=T_{lab}/\gamma_{lab}$ and the light period in any other frame is $T_{otherframe}=\gamma_{otherframe}T_{proper}$.&lt;/p&gt;
&lt;p&gt;(Funny to think of the "light's rest frame" but it certainly has one! In the light's rest frame, the transparent medium is moving very fast the opposite direction to the light; it's sort of like how a motor boat can be exactly stationary driving against the current of a very fast-flowing river.)&lt;/p&gt;
</t>
  </si>
  <si>
    <t xml:space="preserve">&lt;p&gt;Theoretically, yes. Assuming that our physics for black holes is correct enough to tell us that the escape velocity of a black hole is just greater than the speed of light. If you think about going faster than the speed of light as going back in time, this also serves as a way of "escaping" the black hole, for you would go back in time to a point to where you were never in the black hole. Therefore, you "escaped." &lt;/p&gt;
</t>
  </si>
  <si>
    <t xml:space="preserve">&lt;p&gt;It is possible that children growing up under one kind of light would be more likely to become nearsighted (for example) than under another kind of light. But we don't know.&lt;/p&gt;
&lt;p&gt;What we do know is that children who spend a lot of time under sunlight grow up with better vision than those who spend more time indoors:&lt;/p&gt;
&lt;p&gt;&lt;a href="http://www.nytimes.com/2011/06/21/opinion/21wang.html" rel="nofollow"&gt;http://www.nytimes.com/2011/06/21/opinion/21wang.html&lt;/a&gt;&lt;/p&gt;
&lt;p&gt;The people who discovered this fact, guessed (very plausibly) that this is because sunlight is much much brighter than indoor light. But as far as anyone knows, the spectrum could make a difference too.&lt;/p&gt;
&lt;p&gt;The spectra of CFLs and incandescents are certainly different. Both are different from sunlight, in different ways. So it's not impossible that they would have a different effect on vision development. Maybe CFLs would cause less nearsightedness than incandescents, maybe more, maybe the same amount. (I'd say "same amount" is the safest bet.) It would be interesting for someone to study this, if they haven't already.&lt;/p&gt;
&lt;p&gt;I know virtually nothing about this topic beyond the New York Times article above. Someone can please correct me if I said something wrong.  :-)&lt;/p&gt;
</t>
  </si>
  <si>
    <t xml:space="preserve">&lt;p&gt;When you burn up a log in a campfire, it weighs less than when you started, right?&lt;/p&gt;
&lt;p&gt;Where did the mass go?&lt;/p&gt;
&lt;p&gt;CO, CO2, H2O, and other combustion products.&lt;/p&gt;
&lt;p&gt;It went up in smoke.&lt;/p&gt;
&lt;p&gt;A candle? Same thing.&lt;/p&gt;
&lt;p&gt;When you oxidize fat, sugar, whatever, what do you get? Same idea.&lt;/p&gt;
</t>
  </si>
  <si>
    <t xml:space="preserve">&lt;p&gt;The answer is yes for slow deformation compared to the frequency of light, and for cosmological expansion this is a perfect approximation. The relevant literature is old, it is the theory of adiabatic expansion of a box of light developed by Wilhelm Wien in 1898. The principle is that the number of wavelengths of light that fit in the box stays the same when you gradually move the wall outward, so that the light cools as the box expands in an adiabatic way. This led to Wien's displacement principle, and the theory of adiabatic invariance of the quantum number, which was the Einstein-Sommerfeld-deBroglie-Schrodinger path to quantum mechanics.&lt;/p&gt;
&lt;p&gt;The way you can see that this is valid is to imagine that the two objects are two cosmological metal plates a certain distance apart. The number of wavelengths between these two plates is an &lt;em&gt;integer&lt;/em&gt; and it can't change smoothly, it can only jump up and down. The number of photons inbetween is also an integer, which can't change smoothly. So when the two walls move apart, the number of photons and the number of wavelengths stays fixed.&lt;/p&gt;
</t>
  </si>
  <si>
    <t xml:space="preserve">&lt;p&gt;I think Crawford's "&lt;em&gt;Waves&lt;/em&gt;" is an incredible book - full of insight and clearly written by someone who loves the material.  I used it for my waves-course sophomore year, and I think it's too bad it's out of print now.&lt;/p&gt;
&lt;p&gt;If you want something more theoretical, though, try &lt;a href="http://www.people.fas.harvard.edu/~hgeorgi/new.htm" rel="noreferrer"&gt;Howard Georgi's book&lt;/a&gt;.&lt;/p&gt;
&lt;p&gt;Also, I'll second A.P.French's "&lt;em&gt;Vibrations and Waves&lt;/em&gt;".&lt;/p&gt;
&lt;p&gt;Also, David Morin has &lt;a href="http://www.people.fas.harvard.edu/~djmorin/book.html" rel="noreferrer"&gt;a set of drafted chapters&lt;/a&gt; of a waves book on his website.&lt;/p&gt;
</t>
  </si>
  <si>
    <t xml:space="preserve">&lt;p&gt;I highly recommend &lt;a href="http://rads.stackoverflow.com/amzn/click/019539349X" rel="nofollow"&gt;Waves and Oscillations. A Prelude to Quantum Mechanics&lt;/a&gt;. &lt;/p&gt;
&lt;p&gt;It takes a Physics perspective, which may or may not be what you want. I like that it focuses more on physical insight rather than mathematical rigor. The later chapters are a great introduction to Quantum Mechanics.&lt;/p&gt;
</t>
  </si>
  <si>
    <t xml:space="preserve">&lt;p&gt;I've read many times, including here on &lt;a href="https://physics.stackexchange.com/questions/290/what-really-allows-airplanes-to-fly"&gt;this very site&lt;/a&gt; that the commonly known explanation of flight is wrong, and that airplanes can fly because the shape of their wings deflects air down. This makes sense, but as far as I can tell it doesn't explain upside down flight or symmetric wings.&lt;/p&gt;
&lt;p&gt;The images I've seen show an inclined wing, which forces the air to go downwards. But how can planes fly upside down then?&lt;/p&gt;
</t>
  </si>
  <si>
    <t>How can airplanes fly upside down?</t>
  </si>
  <si>
    <t>&lt;aerodynamics&gt;&lt;aircraft&gt;&lt;lift&gt;</t>
  </si>
  <si>
    <t xml:space="preserve">&lt;p&gt;Upside-down or right side up, flight works the same way. As you stated, the wing deflects air downward. When inverted, the pilot simply controls the the pitch of the aircraft to keep the nose up, thus giving the wings sufficient angle of attack to deflect air downwards.&lt;/p&gt;
&lt;p&gt;Most airplanes are designed with some positive angle of attack "built-in," meaning that there is some angle between the wings and the fuselage so that the wings have a small positive angle of attack while the fuselage is level. This is why the floor isn't tilted tailwards when you're in an airliner in level flight. So when upside down the nose has to be held a bit higher than usual, and the other flight systems (including the pilot!) must be designed to handle it, but there is nothing really special about upside-down flight.&lt;/p&gt;
</t>
  </si>
  <si>
    <t xml:space="preserve">&lt;p&gt;I read an article on LIGO, and I heard it mentioned that it is a nontrivial argument to say that the effect can be measured by interferometry. What happens to space as the wave passes? Does the light change wavelength due to the space that it is traveling through expanding? or does it keep its original wavelength according to a reference frame unaffected by the wave?&lt;/p&gt;
</t>
  </si>
  <si>
    <t>How do the LASERs in LIGO realize that space has expanded as a gravitational wave passes by?</t>
  </si>
  <si>
    <t>&lt;general-relativity&gt;&lt;experimental-physics&gt;&lt;gravitational-waves&gt;&lt;interferometry&gt;&lt;ligo&gt;</t>
  </si>
  <si>
    <t xml:space="preserve">&lt;p&gt;I've read from different sources (can't find them online) that firing a bullet at different angles from horizontal will result in differing amount of bullet drop. &lt;/p&gt;
&lt;p&gt;For example, a gun is fired at a target 2000 yards away horizontally. The bullet drops &lt;em&gt;X&lt;/em&gt; inches. Again the gun is fired at a target 2000 yards away with a 30 degree angle upward. The bullet drops &lt;em&gt;Y&lt;/em&gt; inches. &lt;em&gt;X&lt;/em&gt; does not equal &lt;em&gt;Y&lt;/em&gt;. Same scenario, only 30 degrees downward angle. Bullet drops &lt;em&gt;Z&lt;/em&gt;. &lt;em&gt;Z&lt;/em&gt; does not equal &lt;em&gt;X&lt;/em&gt; or &lt;em&gt;Y&lt;/em&gt;. Why? What is happening? The bullet is fired at the same speed at the same distance, the bullet should be in the air for the same time. Acceleration due to gravity is a function of time, so the bullet should drop equally in all cases. Right?&lt;/p&gt;
&lt;p&gt;The only change in each case is the angle gravity acts on the bullet. My guess is that when the bullet is fired upwards, gravity is pulling it downward, thus slowing the bullet down causing it to be in the air longer and increasing the drop.&lt;/p&gt;
</t>
  </si>
  <si>
    <t>Bullet trajectory at different angles</t>
  </si>
  <si>
    <t xml:space="preserve">&lt;p&gt;Colin's answer is right. Let me see if I can clarify a little bit.&lt;/p&gt;
&lt;p&gt;First, forget that old Bernoulli explanation.
It's not wrong, but it confuses everybody.&lt;/p&gt;
&lt;p&gt;If you create a simple symmetrical teardrop-shaped airfoil, and place it in a wind stream, then the air will flow past it, and it you &lt;em&gt;turn&lt;/em&gt; it at an angle to the wind, it will deflect the wind stream, and it will feel a lateral force.
The vertical stabilizer of any airplane (with or without a rudder) works that way.&lt;/p&gt;
&lt;p&gt;Now make an airplane's wings the same way - symmetrical airfoil.
Then the plane can create positive lift by tilting the nose up, and negative by tilting it down.&lt;/p&gt;
&lt;p&gt;Some aerobatic aircraft are designed exactly that way, &lt;a href="http://www.eaa1000.av.org/technicl/onedesaf/1desaf.htm" rel="noreferrer"&gt;as in this example&lt;/a&gt;.
They can fly inverted just as easily as normally.&lt;/p&gt;
&lt;p&gt;Most airplanes are not designed for inverted flight, so they use an airfoil designed for efficient upright flight, but they can still develop negative lift if called upon to do so.
(Example: The Cessna 172, a typical small plane, is stressed for 4g positive, and 2g negative.)
ASIDE: That means if the airplane, as loaded, weighs 1000kg, it is designed to withstand upward force of 4000kg and &lt;em&gt;downward force of 2000kg&lt;/em&gt;. The latter can happen if the pilot stumbles into a downdraft at even a normal cruising speed.&lt;/p&gt;
&lt;p&gt;Fun Fact: Inverted flight is interesting for other reasons as well.&lt;/p&gt;
&lt;ul&gt;
&lt;li&gt;the ground is above you, and you have to press "nose down" to maintain altitude or climb.&lt;/li&gt;
&lt;li&gt;to turn left, you have to bank right, and vice-versa, because you're in negative-g.&lt;/li&gt;
&lt;li&gt;to turn to a heading, you have to realize that the compass is backward. If you're pointed North, East is on your left, not your right.&lt;/li&gt;
&lt;/ul&gt;
&lt;p&gt;So it takes practice!&lt;/p&gt;
</t>
  </si>
  <si>
    <t xml:space="preserve">&lt;p&gt;This question was asked on Theoretical Physics Stackexchange and was grossly misread and closed.
I am again posting the question here hoping to get some valuable insights. &lt;/p&gt;
&lt;p&gt;Also some people were unhappy with the term Maldacena conjecture since there is so much evidence in favour of "AdS/CFT". I guess still the point remains that there is no true "proof". Isn't it true that the Gopakumar-Vafa invariants were discovered in an attempt to "prove" AdS/CFT? &lt;/p&gt;
&lt;p&gt;To put one of the central questions first - I guess the canonical resource to learn about Maldacena's conjecture is the famous "MAGOO" review or may be the Hoker and Freedman's review.
Any other suggestions? The "problem" I see is that standard QFT courses don't teach about N=4 SYM or about N=8 Supergravity and absolute fluency with such stuff seems to be utterly necessary for getting into this field. How does one develop this and from where and how much time should it require? &lt;/p&gt;
&lt;p&gt;Most bizarrely someone read this question as being asking as to what is the "least" one can study and "become" another Jacob Bourjaily! (whatever that means!) Thats farthest from the intention. There is no denying of the fact that some people have intrinsic IQ edges over others but that is hopefully not a reason for others to stop trying to be the best! (..I am being hopelessly optimistic that non-exceptional people also can produce cutting edge string theory results!..) On the contrary the point of this question is to want to know as to at what rate do the best students work and study. Its more like wanting to know what do speeds of study of "most of the best" students look like.&lt;/p&gt;
&lt;p&gt;Surely there is not one-size-fits-all answer to this but surely there are generic patterns to how the cutting edge string and field theorists of today did their graduate school. As to what courses did they take at what stage and how much of what they learn by when and from where. &lt;/p&gt;
&lt;p&gt;I would like to know as to how or at what rate does the academic life or a good graduate student progress in a theoretical physics grad school if he/she is aiming to specialize in topics like say the Maldacena conjecture  (or "AdS/CFT" as it is often said), or issues of integrability emerging from it and such related questions. I have in my mind "role models" of certain brilliant students who have recently completed their PhDs in such stuff like Jacob Bourjaily, Tudor Dimofte, Silviu Pufu etc.&lt;/p&gt;
&lt;p&gt;Assume that a grad student starts learning QFT and related mathematics from the first day of grad school (which I guess is already too late!)
I guess some of these recent very successful PhDs were way ahead of such scenarios!&lt;/p&gt;
&lt;p&gt;Then, how much and how far into QFT should someone know before he/she can get into cutting edge of Maldacena's conjecture?&lt;/p&gt;
&lt;p&gt;To split up the question,&lt;/p&gt;
&lt;ul&gt;
&lt;li&gt;&lt;p&gt;How long should it take to learn enough of QFT (what is enough?) ?&lt;/p&gt;&lt;/li&gt;
&lt;li&gt;&lt;p&gt;At what stage and after knowing how much of QFT should one be able to start learning String Theory?&lt;/p&gt;&lt;/li&gt;
&lt;li&gt;&lt;p&gt;How long and how much of String Theory should one know before being able to get through the literature in the topics mentioned above?&lt;/p&gt;&lt;/li&gt;
&lt;li&gt;&lt;p&gt;Can one start reading the papers (or even working?)  in these topics along with learning QFT?&lt;/p&gt;&lt;/li&gt;
&lt;li&gt;&lt;p&gt;Can one start learning String Theory along with learning QFT or do they have to come in a strict order?&lt;/p&gt;&lt;/li&gt;
&lt;/ul&gt;
&lt;p&gt;For all of these above questions I would love to know of the characteristic time-line in terms of months into graduate school when each of these milestones should be covered.&lt;/p&gt;
&lt;p&gt;I guess this will help know what is the right pace to work at - which I guess was the speed in which some of these people mentioned earlier worked at.&lt;/p&gt;
</t>
  </si>
  <si>
    <t>Recommendations for time-line and road map in graduate school towards specializing in Maldacena's conjecture</t>
  </si>
  <si>
    <t>&lt;string-theory&gt;&lt;resource-recommendations&gt;&lt;education&gt;&lt;ads-cft&gt;</t>
  </si>
  <si>
    <t xml:space="preserve">&lt;p&gt;Maybe You can have a look at this proposed graduate student curriculum by Waren Siegel&lt;/p&gt;
&lt;p&gt;&lt;a href="http://insti.physics.sunysb.edu/~siegel/curriculum.html" rel="nofollow"&gt;http://insti.physics.sunysb.edu/~siegel/curriculum.html&lt;/a&gt; &lt;/p&gt;
&lt;p&gt;I think it is meant as a general advice how to become a good theoretical high energy physicist (and be able to do ST research for example). So I can not say how much it helps concerning specifically the Maldacena conjecture ...&lt;/p&gt;
</t>
  </si>
  <si>
    <t xml:space="preserve">&lt;p&gt;Assuming you are ignoring air friction, then if $v_0$ is the muzzle speed of the bullet and $\theta$ is the angle from the horizontal, then the horizontal speed will be $v_h = v_0 cos(\theta)$ and the vertical speed will be $v_v = v_0 sin(\theta)$. So the bullet will reach a horizontal distance of $d = 2000 yards$ at a time $t = d/v_h$, so the time of flight will depend on the angle but the time for $+30^o$ and $-30^o$ will be equal and longer than the $0^o$ case. The distance that the bullet will fall relative to the horizontal axis, $\Delta y$, will be given by $\Delta y = v_v t -\frac{1}{2} g t^2$. So it should be clear that all three $\Delta y$'s will be different since $v_v$ has different signs for $+30^o$ and $-30^o$.&lt;/p&gt;
&lt;p&gt;However, if you are measuring the drop relative to the aim point, which is at $v_v t$ then the drop will be $\Delta y = -\frac{1}{2} g t^2$.  Now the $\Delta y$ for the $+30^o$ and $-30^o$ will be equal and different than the $0^o$ case.&lt;/p&gt;
</t>
  </si>
  <si>
    <t xml:space="preserve">&lt;p&gt;The problem is not any "intrinsic IQ edges". These are mythological things that do not affect research results. As Mark Twain said, it ain't the things that we don't know, but the things we know that just ain't so. Courses teach you things that just ain't so.&lt;/p&gt;
&lt;p&gt;The time spent asking questions about how to learn XYZ is better spent asking questions about XYZ. The way to do this is to consider a specific physical problem, and solve it. If you can't solve it, read some papers, and then solve it.&lt;/p&gt;
&lt;p&gt;Nothing about AdS/CFT is taught in graduate school. The reason is structural--- there are always many more people who are interested in strings than there are who are interested in spintronics. So the graduate courses are structurally designed to push people out of string theory and towards something practical. The timeline for learning any amount of string theory in school is therefore $\infty$-months.&lt;/p&gt;
&lt;p&gt;To learn AdS/CFT, read the original papers. They are very accessible if you have the string theory background. It is not good enough to read the reviews, even the best ones, you should learn the brane constructions of the 90s, because these contain an enormous amount of black hole physics. BFSS matrix theory is essential too, because this is a simpler arena pre-AdS/CFT, which forshadowed it, and I personally find the physics of BFSS more monstrously counterintuitive, although it is just a version of AdS/CFT. It is somehow more difficult to see 10 dimensions emerging than 1 plus a sphere.&lt;/p&gt;
&lt;p&gt;Learning field theory today is not hard--- you can do it relatively quickly from some Wilsonian reviews. Field theory is useful outside of high-energy physics, and so is sometimes taught properly. Learning perturbation theory can take 1 day, or it can take 10 years, depending on whether you learn the path integral first. Lean the path integral first. Ignore anything Dysonish that does Wick's theorem by normal ordering time-ordered operators, and if someone is doing this, they are incompetent, and you can ignore all their research papers too. Dyson's methods were a stopgap measure to get physicists in the 1950s who refused to learn path-integrals to learn Feynman diagrams.&lt;/p&gt;
&lt;p&gt;The central barrier is learning string theory, and to do this, one must read the original papers on dual resonance models, especially Veneziano's nice review of the early 1970s, and Mandelstam's. These are &lt;em&gt;not&lt;/em&gt; accessible nowadays, because they require familiarity with S-matrix theory and Regge theory, neither of which exist as disciplines anymore. This is a terrible shame, but you can fix that by reading up books and articles from the late 1960s on your own. There is no way to understand string theory without going through Regge theory, which is why all the good string theorists are old. They protect their monopoly on knowledge by hiding Regge theory and S-matrix theory from the younger folks, although I am sure they do not do so consciously, only structurally.&lt;/p&gt;
&lt;p&gt;The original papers on N=8 SUGRA used computer algebra to find the Lagrangian. The supergravity Lagrangian is so complicated, it is hard to use, certainly you can't use it for perturbative calculations because they are just too complicated in any formalism. The modern methods for calculating N=8 SUGRA amplitudes work them out using analyticity and unitarity from tree scattering, which is determined by symmetry. This is a revival of S-matrix theory, as applied to &lt;em&gt;field theory&lt;/em&gt;, and it is a welcome breath of fresh air, after 40 years of heckling and suppression.&lt;/p&gt;
</t>
  </si>
  <si>
    <t xml:space="preserve">&lt;p&gt;In the Wikipedia article &lt;a href="http://en.wikipedia.org/wiki/Classical_field_theory#Gravitation" rel="noreferrer"&gt;Classical Field Theory (Gravitation)&lt;/a&gt;, it says&lt;/p&gt;
&lt;blockquote&gt;
  &lt;p&gt;After Newtonian gravitation was found to be inconsistent with special relativity, . . .&lt;/p&gt;
&lt;/blockquote&gt;
&lt;p&gt;I don't see how Newtonian gravitation itself is inconsistent with special relativity.  After all, Newton's Universal Law of Gravitation is completley analogous to Coulomb's Law, so it would seem that, if there were an analogous "gravitational magnetic field", one could formulate a theory of gravitation in exact analogy with Maxwell's Theory of Electromagnetism, and of course, this would automatically be consistent with Special Relativity.&lt;/p&gt;
&lt;p&gt;What about this approach to gravitation does not work?  The only problem I could see with this is the lack of evidence for a "gravitational magnetic field".  That being said, gravity is "weak" as it is, and my guess is that it would be extremely difficult to set up an experiment in which a &lt;em&gt;massive&lt;/em&gt; body were moving &lt;em&gt;fast&lt;/em&gt; enough for this "magnetic field effect" to be obsevable.&lt;/p&gt;
&lt;p&gt;EDIT:  As has been pointed out to me in the answers, Newton itself is inconsistent with SR.  Similarly, however, so is Coulomb's Law, yet, electromagnetism is still consistent with SR.  Thus, how do we know that it is not the case that Newton's Law is the special "static" case of a more general gravitomagnetic theory exactly analogous to Maxwell's Theory:&lt;/p&gt;
&lt;p&gt;Let $\mathbf{G}$ be the gravitation field, let $\rho$ be the mass density, and $\mathbf{J}$ be the mass current density, let $\gamma _0$ be defined so that $\frac{1}{4\pi \gamma _0}=G$, the Universal Gravitation Constant, let $\nu _0$ be defined so that $\frac{1}{\sqrt{\gamma _0\nu _0}}=c$, and suppose there exists a field $\mathbf{M}$, the gravitomagnetic field, so that the following equations hold:
$$
\vec{\nabla}\cdot \mathbf{G}=-\frac{\rho}{\gamma _0}
$$
$$
\vec{\nabla}\cdot \mathbf{M}=0
$$
$$
\vec{\nabla}\times \mathbf{G}=-\frac{\partial \mathbf{M}}{\partial t}
$$
$$
\vec{\nabla}\times \mathbf{M}=\nu _0\mathbf{J}+\gamma _0\nu _0\frac{\partial \mathbf{G}}{\partial t}
$$
where theses fields would produce on a mass $m$ moving with velocity $\mathbf{v}$ in our inertial frame the Lorentz force $\mathbf{F}=m\left( \mathbf{G}+\mathbf{v}\times \mathbf{M}\right)$.  This theory would automatically be consistent with SR and would reduce to Newton's Law of Gravitation for the case of gravitostatics:  $\frac{\partial \mathbf{G}}{\partial t}=\frac{\partial \mathbf{M}}{\partial t}=\mathbf{J}=0$.  (To be clear, you can't just set the time derivatives equal to $\mathbf{0}$ as it seems I have done.  Upon doing so, you obtain the corresponding static theory, which is technically &lt;em&gt;incorrect&lt;/em&gt; (as you can easily see because it won't be relativistically invariant), but is nevertheless often a useful &lt;em&gt;approximation&lt;/em&gt;.)&lt;/p&gt;
&lt;p&gt;My question can thus be phrased as:  without appealing directly to GR, what is wrong with this theory?&lt;/p&gt;
</t>
  </si>
  <si>
    <t>How does Newtonian gravitation conflict with special relativity?</t>
  </si>
  <si>
    <t>&lt;special-relativity&gt;&lt;gravity&gt;&lt;newtonian-gravity&gt;</t>
  </si>
  <si>
    <t xml:space="preserve">&lt;p&gt;&lt;a href="https://physics.stackexchange.com/questions/15858/relation-between-unitarity-and-conservation-of-probability/15869#15869"&gt;This answer&lt;/a&gt; is good if by "conservation of probability", you mean dynamical conversation but let me try to parse the phrase "unitary aspect of representations was important physically" in another way.&lt;/p&gt;
&lt;p&gt;Schrodinger's wave mechanics and Heisenberg's matrix mechanics both satisfy $[Q,P] = i \hbar$ but do so in totally different Hilbert spaces.  You may ask, who is &lt;em&gt;right&lt;/em&gt;? -- or, how many other &lt;strong&gt;representations&lt;/strong&gt; of this relation are there?  Well, the Stone-von Neumann theorem tells you that all representations of $[Q,P] = i\hbar$ are &lt;strong&gt;unitarily equivalent&lt;/strong&gt;.  That is, there exists a unitary $U$ taking one representation to the other: $[U Q U^\dagger, UPU^\dagger] = i\hbar$.   &lt;/p&gt;
&lt;p&gt;So the Schrodinger and Heisenberg representation are unitarily equivalent -- but you still want to know which one is the &lt;em&gt;right&lt;/em&gt; one.  Well, it turns out that they both are.  In any representation, the &lt;strong&gt;physical&lt;/strong&gt; predictions are manifest as &lt;strong&gt;probabilistic&lt;/strong&gt; predictions for the  outcome of an event $E$ (represented as a positive operator) given the state of the system is $|\psi\rangle$, viz.
$$\Pr(E|\psi) = \langle\psi|E|\psi\rangle.$$
Now consider the predictions of &lt;em&gt;unitarily equivalent&lt;/em&gt; representation: 
$$\Pr(UEU^\dagger|U\psi) = \langle\psi|U^\dagger UEU^\dagger U|\psi\rangle = \langle\psi|E|\psi\rangle.$$
So unitarily equivalent representations are physically indistinguishable.&lt;/p&gt;
</t>
  </si>
  <si>
    <t xml:space="preserve">&lt;p&gt;I've been trying to figure this one out for a while on my own, so I'd like to ask for your help if you could offer some.&lt;/p&gt;
&lt;p&gt;The task states:&lt;/p&gt;
&lt;blockquote&gt;
&lt;p&gt;A heater made out of a wire with a diameter &lt;span class="math-container"&gt;$R = 0.2\text{ mm}$&lt;/span&gt;, length &lt;span class="math-container"&gt;$4\pi\text{ m}$&lt;/span&gt; and electrical resistivity of &lt;span class="math-container"&gt;$0.5\times 10^{-6}\ \Omega\;\mathrm{m}$&lt;/span&gt; is connected to a voltage source of &lt;span class="math-container"&gt;$220\text{ V}$&lt;/span&gt;, sinked in the water.&lt;/p&gt;
&lt;p&gt;Which mass of water will it heat up from &lt;span class="math-container"&gt;$20^{\circ}\mathrm{C}$&lt;/span&gt; to &lt;span class="math-container"&gt;$50^{\circ}\mathrm{C}$&lt;/span&gt; in the time of 10 minutes? (C of water = &lt;span class="math-container"&gt;$4200\ \mathrm{J\;kg}/\mathrm{K}$&lt;/span&gt;)&lt;/p&gt;
&lt;/blockquote&gt;
&lt;p&gt;I know I have the electrical properties of the wire and the thermodynamic properties of the water, but I don't know how to proceed from there. We've been studying electricity and I am not really aware how I can connect it with thermodynamics?&lt;/p&gt;
</t>
  </si>
  <si>
    <t>Problem with an electricity / thermodynamics assignment</t>
  </si>
  <si>
    <t>&lt;homework-and-exercises&gt;&lt;thermodynamics&gt;&lt;electricity&gt;&lt;heat&gt;</t>
  </si>
  <si>
    <t xml:space="preserve">&lt;p&gt;Find the resistance of the particular wire.  Then calculate the power it uses.  Assume this power is dissipated as heat.  Find how much energy is converted to thermal energy by heat in 10 minutes.  Use the equation Q = mc ΔT to find the mass of the water.&lt;/p&gt;
</t>
  </si>
  <si>
    <t xml:space="preserve">&lt;p&gt;The horizontal component of the initial speed is irrelevant. The vertical component matters only. So answer this question how long does it take for an item to drop to the ground after it's been toss upwards with $v_y$ speed (starting from a height $h$)?&lt;/p&gt;
&lt;p&gt;The answer comes from $y = h + v_y t + \frac{1}{2} g t^2 = 0 $ with solution
$$ t = \frac{\sqrt{2 g h + v_y^2}+v_y}{g}$$&lt;/p&gt;
&lt;p&gt;So as other posts have pointed out, as the angle of the shot changes the vertical velocity changes, and that is what determines the time of flight.&lt;/p&gt;
&lt;p&gt;The horizontal component only affects the range of the the shot, not the time!&lt;/p&gt;
</t>
  </si>
  <si>
    <t xml:space="preserve">&lt;p&gt;find m from this equation,
$$_x000D_
mC_p\Delta T = \frac{V^2}{R}t_x000D_
$$
where,$$R=\frac{\rho l}{\pi r^2}$$&lt;/p&gt;
</t>
  </si>
  <si>
    <t xml:space="preserve">&lt;p&gt;Could you please tell, Why all the geo-stationary satellites are to be dropped at same height from earth? Why can't it be closer or away from its regular orbit(ie, 35,000 km)? If all satellites are dropped in the same orbit, then will not those collide one another?&lt;/p&gt;
</t>
  </si>
  <si>
    <t>Orbital radius of Geo-stationary satellite</t>
  </si>
  <si>
    <t>Raju J</t>
  </si>
  <si>
    <t xml:space="preserve">&lt;p&gt;I have two formulae:&lt;/p&gt;
&lt;p&gt;Displacement = Amplitude * Cos(Angular Frequency * Time)&lt;/p&gt;
&lt;p&gt;Velocity = - Amplitude * Angular Frequency * Sin(Angular Frequency * Time)&lt;/p&gt;
&lt;p&gt;OR&lt;/p&gt;
&lt;p&gt;$x = Acos(wt)$&lt;/p&gt;
&lt;p&gt;$v = -A.w.sin(wt)$&lt;/p&gt;
&lt;p&gt;And the question is using these two formulae show $v = \pm W\sqrt{A^2 - x^2}$&lt;/p&gt;
&lt;p&gt;Thanks for your help in advance!&lt;/p&gt;
</t>
  </si>
  <si>
    <t>Simple Harmonic Motion Question</t>
  </si>
  <si>
    <t>&lt;velocity&gt;&lt;kinematics&gt;&lt;angular-velocity&gt;</t>
  </si>
  <si>
    <t xml:space="preserve">&lt;p&gt;Calculate $x^2 +\frac{v^2}{\omega ^2}$:&lt;/p&gt;
&lt;p&gt;$x^2 + \frac{v^2}{\omega ^2}=A^2(cos^2(\omega t) + sin^2(\omega t) )$&lt;/p&gt;
&lt;p&gt;$x^2+ \frac{v^2}{\omega ^2}=A^2$&lt;/p&gt;
&lt;p&gt;$v^2=\omega ^2(-x^2 + A^2)$&lt;/p&gt;
&lt;p&gt;Which gives us&lt;/p&gt;
&lt;p&gt;$v=\pm \omega \sqrt{-x^2+A^2}$&lt;/p&gt;
</t>
  </si>
  <si>
    <t xml:space="preserve">&lt;p&gt;One can expand any periodic function in sines and cosines. When calculating the coefficients $a_0$, $a_n$, and $b_n$ one find that $a_1&amp;gt;a_2&amp;gt;...&amp;gt;a_n&amp;gt;...$, similarly for $b_n$. &lt;/p&gt;
&lt;p&gt;Is there an intuitive reason to understand this, I mean why would one expect this to happen? It looks miraculous and mysterious to me that the coefficients came out "ordered" in a way that made the convergence manifest.&lt;/p&gt;
</t>
  </si>
  <si>
    <t>Why higher frequencies in Fourier series are more suppressed than lower frequencies?</t>
  </si>
  <si>
    <t>&lt;mathematical-physics&gt;&lt;fourier-transform&gt;</t>
  </si>
  <si>
    <t xml:space="preserve">&lt;p&gt;About the collision question; By definition, a geostationary satellite has a frequency of rotation equal to  earth's frequency of rotation. That means it's a specific angular velocity. If two satellites orbit with the same angular velocity they will always maintain the same distance.&lt;/p&gt;
&lt;p&gt;About the radius for geostationary satellites; The velocity of the satellite is a function of the radius. So in order to have a specific period you need a specific radius.&lt;/p&gt;
&lt;p&gt;From Newton's second law, we have that the centripetal acceleration of the satellite is equal to the gravitational force $m\vec{a_c}=\frac{GMm}{r^2}\hat{r}$. &lt;/p&gt;
&lt;p&gt;$|\vec{a_c}|=\frac{GM}{r^2}|\hat{r}|$&lt;/p&gt;
&lt;p&gt;$\omega^2 r=\frac{GM}{r^2}$&lt;/p&gt;
&lt;p&gt;$r=(\frac{GM}{\omega ^2})^{1/3}$&lt;/p&gt;
&lt;p&gt;If you put the frequency equivalent to a geostationary orbit into this equation, you'll have the appropriate radius.&lt;/p&gt;
</t>
  </si>
  <si>
    <t xml:space="preserve">&lt;p&gt;The reason of a more modest version of your statement (your big claim is not right) is that the sum
$$\sum_{n=-\infty}^{\infty} |a_n|^2 $$
has to converge. That's because this sum is proportional to 
$$ \int_0^{2\pi} |f(x)|^2 dx $$
which converges for bounded functions (a basic insight about Fourier expansions and Hilbert spaces of periodic functions). That's why, for example, power law
$$ |a_n| \sim \frac{1}{n^\epsilon} $$
require $\epsilon&amp;gt;0.5$ or, if some logarithmic corrections are included, at least $\epsilon\geq 0.5$. If the Fourier coefficients were not dropping at least this quickly, the function wouldn't be $L^2$-integrable: the sum above wouldn't converge.&lt;/p&gt;
&lt;p&gt;Of course, this convergence requirement doesn't prevent some coefficients from being larger than $C/n^\epsilon$ as long as most others drop quickly. Still, there can't be infinitely many coefficients $a_n$ such that $a_n &amp;gt; \delta$ for a pre-given positive $\delta$ because the sum would still diverge.&lt;/p&gt;
&lt;p&gt;Distributions which are not really functions such as $f(x)=\delta(x)$ may have Fourier coefficients that don't drop: of course, $\delta(x)^2$ doesn't have a finite integral, anyway. The same holds for unbounded functions.&lt;/p&gt;
&lt;p&gt;The condition $a_1 &amp;gt; a_2 &amp;gt; a_3 &amp;gt; \dots$ is much stronger and is obviously violated for "most functions": you may simply choose coefficients that don't agree with this strict ordering and construct a corresponding function. Still, simple enough functions tend to obey even this strict ordering because the calculation of $a_n$ leads to a simple enough and monotonic function of $n$. &lt;/p&gt;
&lt;p&gt;Perfectly smooth functions have $a_n$ decreasing faster than any power law; functions with steps have $a_n\sim 1/n$; continuous functions with $|x|$-like unsmooth points have $a_n\sim 1/n^2$ for large $n$, and so on.&lt;/p&gt;
</t>
  </si>
  <si>
    <t xml:space="preserve">&lt;p&gt;1) One may define the &lt;a href="http://en.wikipedia.org/wiki/Fourier_series" rel="nofollow"&gt;Fourier coefficients&lt;/a&gt; $a_n$ and $b_n$ (or the &lt;a href="http://en.wikipedia.org/wiki/Fourier_series#Exponential_Fourier_series" rel="nofollow"&gt;complex Fourier coefficients&lt;/a&gt; $c_n$) of a periodic function $f(\theta)=f(\theta +2\pi)$ if $f\in {\cal L}^1(\mathbb{R}/ 2\pi\mathbb{Z})$. &lt;/p&gt;
&lt;p&gt;2) Here ${\cal L}^1$ is an example of an &lt;a href="http://en.wikipedia.org/wiki/Lp_space" rel="nofollow"&gt;${\cal L}^p$ space&lt;/a&gt;, where $p\geq 1$ is a power. By definition, a function $f$ belongs to a ${\cal L}^p$ space if $f$ is measurable and the integral $\int|f|^p &amp;lt;\infty$ is finite. For instance, $f(\theta)=\tan(\theta)^{\frac{2}{3}}$ is an example of an ${\cal L}^1$ function that is not an ${\cal L}^2$ function.&lt;/p&gt;
&lt;p&gt;3) It is in general &lt;em&gt;not&lt;/em&gt; true that the Fourier coefficients $a_n$ monotonically decrease as &lt;/p&gt;
&lt;p&gt;$$ |a_0| \geq |a_1| \geq |a_2| \geq \ldots \geq |a_n| \geq \ldots. $$ &lt;/p&gt;
&lt;p&gt;It is easy to come up with counterexamples, e.g., $f(\theta)=\cos(2\theta)$ has $0=|a_1| &amp;lt; |a_2|\neq 0. $&lt;/p&gt;
&lt;p&gt;4) Nevetheless, it is true that &lt;/p&gt;
&lt;p&gt;$$\lim_{n\to \infty}a_n = 0, \qquad \lim_{n\to \infty}b_n = 0, \qquad \lim_{|n|\to \infty}c_n = 0,$$&lt;/p&gt;
&lt;p&gt;if $f\in {\cal L}^1(\mathbb{R}/ 2\pi\mathbb{Z})$. This is a consequence of &lt;a href="http://en.wikipedia.org/wiki/Riemann%E2%80%93Lebesgue_lemma" rel="nofollow"&gt;Riemann–Lebesgue lemma&lt;/a&gt;.&lt;/p&gt;
</t>
  </si>
  <si>
    <t xml:space="preserve">&lt;p&gt;There is gravitational magnetic field, if you move through a static field very fast. Google for gravitomagnetism. &lt;/p&gt;
&lt;p&gt;The main reason that general relativity is not the same is because the equivalent Gauss' law does not hold. General relativity is non-linear -- gravitational fields have energy and so act as sources for more field. &lt;/p&gt;
</t>
  </si>
  <si>
    <t xml:space="preserve">&lt;p&gt;Here is the problem:&lt;/p&gt;
&lt;p&gt;&lt;img src="https://i.stack.imgur.com/iojG5.jpg" alt="Here is the problem"&gt;&lt;/p&gt;
&lt;p&gt;In the above figure I want help on finding the potential difference between X and Y.
It is getting quite confusing due to the battery in the middle. I found the current in both the loops using Kirchhoff's Voltage law but then I'm confused on the proper method to find the potential drop between the two loops.&lt;/p&gt;
</t>
  </si>
  <si>
    <t>What is the potential difference between point X and point Y?</t>
  </si>
  <si>
    <t>&lt;homework-and-exercises&gt;&lt;electric-circuits&gt;&lt;voltage&gt;&lt;potential&gt;</t>
  </si>
  <si>
    <t xml:space="preserve">&lt;p&gt;Searching on Google there is nothing new . Considering the plethora of arxiv papers coming out with theoretical comments on the superluminal result I would think that if the LQG model had something to say, it would have said it, particularly if it were vindicated.&lt;/p&gt;
&lt;p&gt;So the answer is "no" . For the nonce.&lt;/p&gt;
&lt;p&gt;Because if one reads the &lt;a href="http://en.wikipedia.org/wiki/Lorentz_invariance_in_loop_quantum_gravity"&gt;wiki article&lt;/a&gt; there exists the cryptic:&lt;/p&gt;
&lt;blockquote&gt;
  &lt;p&gt;led Lee Smolin and others to suggest that spin network states must break Lorentz invariance. Lee Smolin and Joao Magueijo then went on to study doubly special relativity, in which not only there is a constant velocity c but also a constant distance l. They showed that there are nonlinear representations of the Lorentz lie algebra with these properties (the usual Lorentz group being obtained from a linear representation). Doubly special relativity predicts deviations from the special relativity dispersion relation at large energies (corresponding to small wavelengths of the order of the constant length l in the doubly special theory)&lt;/p&gt;
&lt;/blockquote&gt;
&lt;p&gt;It may be that LQG might be able to accommodate the OPERA result, though again, from not having jumped at the opportunity I would not hold my breath.&lt;/p&gt;
&lt;p&gt;p.s. I am an experimentalist and am treating theories statistically :).&lt;/p&gt;
</t>
  </si>
  <si>
    <t xml:space="preserve">&lt;p&gt;Chapter VII in Kong's &lt;a href="http://books.google.com/books?id=cPGepdI-9g8C" rel="nofollow"&gt;Electromagnetic Wave Theory&lt;/a&gt; contains not only the derivation of the field transformations, but also of the material parameters, the wave vector and the frequency (Doppler shift).&lt;/p&gt;
</t>
  </si>
  <si>
    <t xml:space="preserve">&lt;p&gt;I was at a lecture yesterday and there was a demo of a van de graff generator. He held the smaller metal globe which is attached by a wire, about 4cm from the main globe. This created a spark between the two globes. 
At the same time the spark happened the speakers in the hall would click loudly, the projector (on the other side of the room) would turn yellow and the text moved down, then flashed black and back to normal. And the plasma globe that was next to the van de graff generator which was switched off (but on at the wall) would briefly turn on. &lt;/p&gt;
&lt;p&gt;Is it possible for a spark to do that? Or is there something else happening at the same time? &lt;/p&gt;
</t>
  </si>
  <si>
    <t>Sparks from van de graff generator</t>
  </si>
  <si>
    <t xml:space="preserve">&lt;p&gt;Newtonian gravitation is just the statement that the gravitational force between two objects obeys an inverse-square distance law, is proportional to the masses and is directed along the line that joins them. As such, it implies that the interaction between the objects is transmitted instantaneously and it must be inconsistent with special relativity (SR).&lt;/p&gt;
&lt;p&gt;If say the Sun suddenly started moving away from the Earth at a speed very close to the speed of light, SR tells you that the Earth must still move as if the Sun were in its old position until about 8 minutes after it started moving. In contrast, Newtonian gravitation would predict an instantaneous deviation of Earth from its old orbit.&lt;/p&gt;
&lt;p&gt;What you have discovered in your reasoning is that indeed, Coulomb's Law is NOT relativistically invariant either. But Maxwell electromagnetism is not Coulomb's Law.&lt;/p&gt;
&lt;p&gt;As a matter of fact, Coulomb's Law is deduced from &lt;a href="http://en.wikipedia.org/wiki/Maxwell_equations"&gt;Maxwell equations&lt;/a&gt; as a particular case. The assumptions are those of electrostatics, namely that the magnetic field is zero and that the electric field is constant in time. These assumptions lead to the Coulomb field but they are NOT consistent with SR in the sense that they can not be valid in every reference frame since if the electric field is constant in a reference frame, then there exists another frame in which it will be varying and the magnetic field will be differnent from zero. For more you can start reading &lt;a href="http://en.wikipedia.org/wiki/Li%C3%A9nard%E2%80%93Wiechert_potential"&gt;this&lt;/a&gt;. Maxwell's electromagnetism IS consistent with SR since the full Maxwell's equations apply in all reference frames, no matter whether the particle is moving or not.&lt;/p&gt;
&lt;p&gt;General Relativity is the analogous for gravity of Maxwell's electromagnetism and, as it has already been said, it leads to equations for the gravitational field (the metric) analogous to those of Maxwell. Thus, it is not strange that something that resembles gravitational magnetism should appear.&lt;/p&gt;
</t>
  </si>
  <si>
    <t>user5800</t>
  </si>
  <si>
    <t xml:space="preserve">&lt;p&gt;That schematic is quite confusing; draw it with higher voltages at the top, lower voltages at the bottom, and signals flowing from left to right per standard procedure. &lt;/p&gt;
&lt;p&gt;It's also helpful to label components and nodes so that you can solve the equation symbolically.  I haven't labeled some of the nodes here because they can be represented by the names of the voltages or because they're irrelevant to the problem.&lt;/p&gt;
&lt;p&gt;Redrawing it this way will probably make it much easier to understand.&lt;/p&gt;
&lt;p&gt;&lt;img src="https://i.stack.imgur.com/Rr9rO.png" alt="enter image description here"&gt;&lt;/p&gt;
&lt;p&gt;I've redrawn it this way using &lt;a href="http://www.linear.com/designtools/software/#LTspice" rel="nofollow noreferrer"&gt;LTspice&lt;/a&gt;, with which you can validate your answer.&lt;/p&gt;
</t>
  </si>
  <si>
    <t xml:space="preserve">&lt;p&gt;The spark is part of a larger system that includes the two globes and the electrical system for generating a charge on the two globes, without which the spark wouldn't happen, but yes. The spark generates electromagnetic radiation at lots of frequencies, including light, but there will also be radio waves at lower frequencies, and there will be ultraviolet and even soft x-rays at higher frequencies. The intensity of the different frequencies from a given spark will depend on how long the spark is and the properties of the gas surrounding it.&lt;/p&gt;
&lt;p&gt;The lower frequency electromagnetic waves that are generated by the spark can induce currents in any electrical circuits that are near enough to the Van de Graaff generator, which will cause different effects in different circuits, some of which you saw and heard. You could try repeating the experiment across different lengths to see how the different effects change, with which you can measure some of the electrical properties of the different circuits.&lt;/p&gt;
</t>
  </si>
  <si>
    <t xml:space="preserve">&lt;p&gt;Geostationary satellites are less likely to collide since they are all moving in the same direction.  But they aren't all perfectly positioned and so do drift - even 'perfectly' positioned ones do drift in a figure of 8 around their intended point. &lt;/p&gt;
&lt;p&gt;But if there ever is a collision, or an explosion, the debris is going to stay there essentially for ever - unlike stuff in LEO which will re-enter the atmosphere. And you don't have an alternative geostationary to choose from. If there is ever a large cloud of debris in the GSO slot for N. America then you are all going to have to switch to cable.&lt;/p&gt;
&lt;p&gt;On the other hand GSO is become less important as more and more comms switches to fibre.&lt;/p&gt;
</t>
  </si>
  <si>
    <t xml:space="preserve">&lt;p&gt;The short answer is that the Navier-Stokes equation, which describes all aspects of fluid motion, cannot be solved for turbulent flow, unless certain simplifications are made. There are a number of reasons for this, some of which are described on this page. As computer power increases eventually we should be able to solve the equation directly. This is what Feynman was looking for, I believe. In the mean time we are happily building miles of pipes every year and transporting a wide range of turbulent fluids. We are using  direct application of theory combined with empirical understanding based on laboratory experiments and observation. The engineers have work and the physicists have a great problem to chew on.  &lt;/p&gt;
</t>
  </si>
  <si>
    <t xml:space="preserve">&lt;p&gt;In the context of GTR spacetime, I'm trying to get the basic idea of a &lt;a href="http://en.wikipedia.org/wiki/Riemannian_manifold" rel="nofollow noreferrer"&gt;Riemannian manifold&lt;/a&gt; clear in my mind. Apologies for the longwindedness.&lt;/p&gt;
&lt;p&gt;Question 1. Is this a reasonable, simplified summary of the steps needed to define such a manifold?&lt;/p&gt;
&lt;ol&gt;
&lt;li&gt;&lt;p&gt;Start with an amorphous collection of points.&lt;/p&gt;&lt;/li&gt;
&lt;li&gt;&lt;p&gt;Find the minimum number of parameters needed to locate each point in space. That number will be the dimension of the manifold.&lt;/p&gt;&lt;/li&gt;
&lt;li&gt;&lt;p&gt;Construct a coordinate system to locate each point in space. I may need more than one coordinate system to to cover the whole manifold. I need a “good” coordinate system so that each point is uniquely described.&lt;/p&gt;&lt;/li&gt;
&lt;li&gt;&lt;p&gt;Decide on a metric that gives the infinitesimal  distance between two adjacent point. The metric need not be the same all over the manifold (as $g_{\mu\upsilon}$  isn't in spacetime). In that case I would have a metric tensor field defined over the manifold.&lt;/p&gt;&lt;/li&gt;
&lt;li&gt;&lt;p&gt;The manifold has to be continuous and differentiable (not quite sure what this means, but I assume it's the obvious - I have to be able to differentiate it everywhere).&lt;/p&gt;&lt;/li&gt;
&lt;li&gt;&lt;p&gt;I can now start constructing scalar fields, covariant and contravariant vectors, tensors etc.&lt;/p&gt;&lt;/li&gt;
&lt;/ol&gt;
&lt;p&gt;Question 2. Assuming I do all the above with a flat plane (a table top for example), using Cartesian coordinates. Can I impose any kind of metric to my new “table top” manifold? Could I just make a weird one up:
$$\left(\begin{array}{cc}
x^{2} &amp;amp; \sin xy\\
x+y &amp;amp; 13y
\end{array}\right)$$&lt;/p&gt;
&lt;p&gt;for example, instead of the Euclidean
$$\left(\begin{array}{cc}
1 &amp;amp; 0\\
0 &amp;amp; 1
\end{array}\right)$$&lt;/p&gt;
</t>
  </si>
  <si>
    <t>Defining a Riemannian manifold - made easy?</t>
  </si>
  <si>
    <t>&lt;general-relativity&gt;&lt;spacetime&gt;&lt;differential-geometry&gt;</t>
  </si>
  <si>
    <t xml:space="preserve">&lt;p&gt;I've heard that common way to get 354nm laser is to triple 1064nm Nd:YAG one.&lt;/p&gt;
&lt;p&gt;But how to make non-linear crystal to do tripling instead of doubling?
What are the best crystals for tripling and what's the efficiency?&lt;/p&gt;
</t>
  </si>
  <si>
    <t>Laser frequency tripling</t>
  </si>
  <si>
    <t>&lt;laser&gt;&lt;non-linear-optics&gt;</t>
  </si>
  <si>
    <t xml:space="preserve">&lt;p&gt;My recommendation would be to take the time and seriously learn the definition of a manifold.  It is so crucial to modern mathematics and physics, especially GR, to learn such a fundamental thing in an improper, even if in a more efficient way in the beginning, in the long run, it will harm you.&lt;/p&gt;
&lt;p&gt;First you should learn some basic point-set topology so that you can understand the definition of a manifold.&lt;/p&gt;
&lt;p&gt;Definition of a chart:  Let $M$ be a topological space.  Then, we say that $(U,\phi )$ is a &lt;em&gt;chart on $M$&lt;/em&gt; iff $U\subseteq M$ is open and $\phi :U\rightarrow \mathbb{R}^n$ is a homeomorphism onto an open subsetof $\mathbb{R}^n$.&lt;/p&gt;
&lt;p&gt;Definition of an atlas:  Let $M$ be a topological space.  Then, we say that $\left\{ (U_i,\phi _i)|\, i\in I\right\}$, $I$ an index set, is an &lt;em&gt;atlas&lt;/em&gt; iff each $(U_i,\phi _i)$ is a chart on $M$, and for $U_i\cap U_j$ nonempty, the natural maps from $\phi _i(U_i\cap U_j)$ to $\phi _j(U_i\cap U_j)$ and vice versa are diffeomorphisms.  Note that each chart is required to map into euclidean space of the same dimension.&lt;/p&gt;
&lt;p&gt;Definition of a manifold:  A smooth manifold is &lt;em&gt;a second countable Hausdroff topological space $M$ equipped with a maximal atlas&lt;/em&gt;.&lt;/p&gt;
&lt;p&gt;Intuitively, the charts given you coordinates (because they map points in the manifold to points in $\mathbb{R}^n$, which can naturally be thought of as coordiantes).  An atlas is a collection of charts in which the cooridnates "mesh smoothly".  As any atlas is contained in a unique maximal atlas, the maximal condition is somewhat of a technicality.&lt;/p&gt;
&lt;p&gt;But you're interested in pseudo-Riemannian manifolds.  I say pseudo-Riemannian because, as we're on the Physics stackexchange, you're probably interested in relativity.  To talk about pseudo-Riemannian manifolds, we need an additional piece of structure:  the metric.  To formally define that, you'd have to define tangent spaces and vector fields, at a minimum, and this is really too much content for a single answer.&lt;/p&gt;
&lt;p&gt;In any case, I do stress that you &lt;em&gt;learn the underlying mathematics&lt;/em&gt;.  It will be more difficult than more "naive" approaches, but it will help you in the long run.&lt;/p&gt;
</t>
  </si>
  <si>
    <t xml:space="preserve">&lt;p&gt;You typically use a frequency doubler (more efficent) and then mix the doubled and original in a second crystal to generate the tripled as a harmonic (see &lt;a href="http://www.rp-photonics.com/frequency_tripling.html" rel="nofollow"&gt;http://www.rp-photonics.com/frequency_tripling.html&lt;/a&gt;)&lt;/p&gt;
&lt;p&gt;No idea how that happens - personally I always considered them to be magic crystals !&lt;/p&gt;
</t>
  </si>
  <si>
    <t xml:space="preserve">&lt;p&gt;Quite a few of the questions given on this site mention a photon in vacuum having a rest frame such as it having a zero mass in its rest frame. I find this contradictory since photons must travel at the speed of light in all frames according to special relativity.&lt;/p&gt;
&lt;p&gt;Does a photon in vacuum have a rest frame?&lt;/p&gt;
</t>
  </si>
  <si>
    <t>Does a photon in vacuum have a rest frame?</t>
  </si>
  <si>
    <t>&lt;special-relativity&gt;&lt;photons&gt;&lt;speed-of-light&gt;&lt;reference-frames&gt;&lt;inertial-frames&gt;</t>
  </si>
  <si>
    <t xml:space="preserve">&lt;p&gt;You may consider this question from perspective of energy view: the electric energy is consumed by the resistor and convert this energy to the thermal energy (the source of heat that heat up the water). So from this point of view, if you can assume the 100% electric energy converting to thermal energy, and usually, this assumption is right for resistors since there is no other kind of energy that electric energy can convert to, since this is not a motor or a light bulb. Thus you will have the following equation:&lt;/p&gt;
&lt;p&gt;$Heat = I^2Rt = \frac{U^2}{R}t$&lt;/p&gt;
&lt;p&gt;So this amount of heat will be absorbed by water and heat the water up, so &lt;/p&gt;
&lt;p&gt;$Heat = c_{water}\cdot m\cdot \Delta T$&lt;/p&gt;
&lt;p&gt;By solving these two equations, you can get the amount of water ($m_{water}$) you need as&lt;/p&gt;
&lt;p&gt;$m_{water} = \frac{U^2 t}{R\cdot c\cdot \Delta T}$&lt;/p&gt;
&lt;p&gt;where $R$ can be easily calculated as $R=\frac{\rho L}{\pi r^2}$ for this cylindrical resistor.&lt;/p&gt;
&lt;p&gt;So the key point to connect the electricity to thermal dynamics is the conservation of energy so that energy has to convert from one form (electric energy in your case) to another form (thermal energy or heat in your case), and little or no energy is converted into other form such as light.&lt;/p&gt;
</t>
  </si>
  <si>
    <t xml:space="preserve">&lt;blockquote&gt;
  &lt;p&gt;&lt;strong&gt;Possible Duplicate:&lt;/strong&gt;&lt;br&gt;
  &lt;a href="https://physics.stackexchange.com/questions/27909/why-is-exhaling-more-forceful-than-inhaling"&gt;Why is exhaling more forceful than inhaling?&lt;/a&gt;  &lt;/p&gt;
&lt;/blockquote&gt;
&lt;p&gt;If I put my hand behind my computer's system block, I can feel a very strong flux of air coming out, as it is being pushed by the fans. However, if I put my hand in front of the box, where the air is coming in, I can barely feel the air flow. Why is that?&lt;/p&gt;
&lt;p&gt;I understand that this is probably because the air is coming into the box from a greater solid angle than the air coming out, so the incoming air has a lower velocity. But what is the reason for such asymmetry? Can it be explained in simple terms, without solving the Navier-Stokes equations?&lt;/p&gt;
&lt;p&gt;Just to clarify: it is definitely not due to the difference in the area through which the air can come in and out: my computer has holes all over the back side, so no nozzles there :) In addition, all regular floor fans has the same property: the air flow coming out feels stronger than the air flow coming in.&lt;/p&gt;
</t>
  </si>
  <si>
    <t>Air flow coming out of a fan feels much stronger than air flow coming in. Why?</t>
  </si>
  <si>
    <t>&lt;air&gt;&lt;fluid-dynamics&gt;&lt;fan&gt;&lt;flow&gt;&lt;computer&gt;</t>
  </si>
  <si>
    <t xml:space="preserve">&lt;p&gt;&lt;strong&gt;Short answer: no.&lt;/strong&gt;&lt;/p&gt;
&lt;p&gt;&lt;strong&gt;Explanation:&lt;/strong&gt;&lt;/p&gt;
&lt;p&gt;Many introductory text books talk about &lt;em&gt;"rest mass"&lt;/em&gt; and &lt;em&gt;"relativistic mass"&lt;/em&gt; and say that the &lt;em&gt;"rest mass"&lt;/em&gt; is the mass measured in the particles rest frame.&lt;/p&gt;
&lt;p&gt;That's not wrong, you &lt;em&gt;can&lt;/em&gt; do physics in that point of view, but that is not how people talk about and define mass anymore.&lt;/p&gt;
&lt;p&gt;In the modern view each particle has &lt;em&gt;one and only one&lt;/em&gt; mass defined by the square of it's energy--momentum four vector (which being a Lorentz invariant you can calculate in &lt;em&gt;any&lt;/em&gt; inertial frame):
$$ m^2 \equiv p^2 = (E, \vec{p})^2 = E^2 - \vec{p}^2 $$&lt;/p&gt;
&lt;p&gt;For a photon this value is zero. In &lt;em&gt;any frame&lt;/em&gt;, and that allows people to reasonably say that the photon has zero mass without needing to define a rest frame for it.&lt;/p&gt;
</t>
  </si>
  <si>
    <t xml:space="preserve">&lt;p&gt;Paper airplanes are like real airplanes in their basic physics. Some points:&lt;/p&gt;
&lt;p&gt;They should be mildly nose-heavy. (The tail actually presses downward, to counteract the nose-heaviness.) If they are too nose-heavy, they will just arrow into the ground.
If they are tail heavy, they will go up, and then slide backward.
If they are neutral-balanced, they will go up and down with a scalloped motion.
If they are mildly nose-heavy, they will be stable, because if they slow down, the nose will drop, which makes them go faster, thus more lift, which brings the nose back up.&lt;/p&gt;
&lt;p&gt;The speed is determined by how much up-elevator you put on the back.
If you put a lot of up-elevator, they will tend to turn up, which slows them down, so they will be stable at a slower speed.
If you put neutral elevator, they will have to be going much faster to bring the nose up, so they will tend to fly faster.&lt;/p&gt;
&lt;p&gt;A paper airplane, like any airplane, will always descend unless something is pushing it.
That's because by descending it is using gravity to overcome its drag and keep its speed up.
If you want it to stay up longer, trim the elevator up so that it travels more slowly.
Also, anything you can do to reduce drag will help it stay up.&lt;/p&gt;
&lt;p&gt;If you want it to go in a straight line, rather than turn, all you can do is try to balance it left-to-right.
That's a problem with airplanes in general.
There's very little you can do to make them stable in the roll axis.
That's why when pilots wander into clouds, where they can't see a horizon, they can easily get into a spiral, unless they can keep the wings level by trusting their instruments.&lt;/p&gt;
</t>
  </si>
  <si>
    <t xml:space="preserve">&lt;p&gt;I believe naive approaches are extrememly important, because mathematics is a social process, which selects certain ideas as important according to the whims of humans, while physics is about nature, and selects ideas by criteria of natural processes. Why should the two processes agree?&lt;/p&gt;
&lt;p&gt;Well, they often do agree! That's Wigner's "unreasonable efficacy of mathematics in the natural sciences". It might be expected that the notions of mathematics, chosen as they are for their appeal to the human intellect, will not coincide very will with the notions of physics, which are chosen for their match to nature. But they coincide more often than not, and in rare cases when they don't, like quantum mechanics, the mathematics of the new structure is often very beautiful and appealing by classical standards of mathematical beauty. Wigner considered that a deep surprising property of nature. I'm not sure I agree, but it is interesting.&lt;/p&gt;
&lt;p&gt;But it &lt;em&gt;always&lt;/em&gt; pays to check that the social construct of the mathematical object is doing a good job matching nature, and not trust that the social construct got the thing right, because half the time it doesn't. In the case of manifolds, the mathematicians didn't do that bad, the definition is more or less ok (although a plurality of mathematicians probably don't agree, only they can't think of a replacement!).&lt;/p&gt;
&lt;ol&gt;
&lt;li&gt;The philosophical idea of imposing more and more structure on some sort of "amorphous set of points" is a reasonable and popular one, although I do not personally like it without further specification about the collection of points. The naive collection you are thinking about is uncountable, and there is not much point in thinking of it as a well defined structureless collection, because there are always intrinsically undecidable questions about these. But I will reinterpret your statement to mean that you start with an amorphous &lt;em&gt;countable&lt;/em&gt; collection of points, some sort of random lattice, and you make the lattice limit finer and finer to define the points on the manifold. Then it is ok.&lt;/li&gt;
&lt;li&gt;The first problem you have is that there is no way to assign a dimension to a set of points based on the "number of parameters". If you allow functions which are discontinuous at a countable set of positions, there is the Cantor function from 2 dimensions to 1 (interleaving the decimal sequences). There are also continuous function from 1 dimension to 2, the space-filling curves. In order to define a notion of dimension, you need to go straight to point 5, and define continuous maps.&lt;/li&gt;
&lt;li&gt;(no, not three, 5) The notion of a differential structure, or a continuous structure, is telling you which functions are continuous. You can do this on the countable lattice of points directly, by giving a topological structure to these--- for example by defining a topological metric. Then you can say a function on these points is continuous if the limit as the distance approaches zero of the value at one point is equal to the value at the neighbor. This property can be used to define the function values on the uncountable set of cauchy-sequences by the metric, and will give an uncountable topological space.&lt;/li&gt;
&lt;li&gt;But most topological spaces are going to be crazy wild--- for a mundane example, consider a branching graph--- this is mostly one dimensional, but it has branch points. You can also consider a Sierpinski triangle for a one-dimensional object which branches everywhere, or any other sufficiently complex fractal. The notion of manifold is designed to exclude objects which branch. So you impose the condition that there is a continuous 1-1 map from $R^n$ to the space, and this is a coordinate chart. You also impose the condition that where two coordinate charts overlap, you can transform between the two charts, and the transformation is continuous. This recovers the mathematicians definition of a continuous manifold.&lt;/li&gt;
&lt;li&gt;Before you make a metric, you need to have a differentiable manifold. If you are mystified by the notion of a differentiable manifold--- consider the surface of a polyhedron in three dimensional space. If you have a function which is differentiable in three dimensions, and you consider its restriction to the polyhedron, it is no longer differentiable, so the polyhedron is not a differentiable manifold (or rather it is not a differentially embedded manifold--- so it doesn't get a differentiable structure from the embedding), but it is a continuous manifold, because any continuous function restricts to a continuous function. The intrinsic definition is in terms of the transition functions from the different coordinate charts which cover the space--- these should be differentiable for a differentiable manifold, analytic for an analytic manifold, and so on.&lt;/li&gt;
&lt;li&gt;Once you have a differentiable manifold can define a tangent space, tensor spaces, and the metric tensor, however you like to do it. Just remember that the physicist's metric tensor is not related to the topologists "metric function", because it is not positive definite, and it gives a zero distance for objects which are topologically separated, two points separated by a light ray. The topologists metric is just an easy concrete tool to specify an object as unnaturally huge as a topology.&lt;/li&gt;
&lt;/ol&gt;
&lt;p&gt;The process is dependent on a preexisting structure, namely $R^n$. You define $R^n$ by Cauchy sequences, and then you define manifolds from $R^n$. This makes many mathematicians unhappy, because they feel that something as intrinsic as a manifold should be defined without reference to an external structure and coordinate charts to this external space. Perhaps you can deny a special role to $R^n$ by using a suitable condition on the discrete lattice which guarantees that it reproduces a manifold in the limit, but nobody has thought up the right condition which includes all manifolds and excludes wilder things with branches and so on.&lt;/p&gt;
&lt;p&gt;The definition at the end is too restrictive too! The modern notion of a space has to include singularities of a certain kind, at the very least orbifolds (mirror-reflection points/sheets). So you have to keep the process by which it was built in the back of the head, for modification. Orbifolds are, in my opinion, the biggest modification of GR predicted by string theory.&lt;/p&gt;
&lt;p&gt;As far as your last question, yes, you can make a metric up, but you have to make sure that &lt;/p&gt;
&lt;ul&gt;
&lt;li&gt;It is symmetric! You example is not symmetric, and to make it a metric, you need to take the symmetric part, average it with its transpose.&lt;/li&gt;
&lt;li&gt;The metric shouldn't change type--- it should always have two positive eigenvalues everywhere, so that it stays Euclidean, and doesn't turn Lorentzian somewhere. This is also violated by your example, which is singular along the x and y axes, and changes type some places there (after taking its symmetric part).&lt;/li&gt;
&lt;li&gt;If it is a Lorentzian metric, the curvature should satisfy a positive energy condition of some type. This condition is restrictive enough to give certain physical results already, like singularity theorems.&lt;/li&gt;
&lt;/ul&gt;
&lt;p&gt;This is a physical restriction, there might be some mathematical sense in studying geomtries that turn from Euclidean to Lorentzian along a surface. For your example, the metric tensor is singular along the x-axis and y-axis.&lt;/p&gt;
</t>
  </si>
  <si>
    <t xml:space="preserve">&lt;p&gt;It is a very interesting question that you pose and indeed that is the spirit of being a physicist. As a matter of fact there are many things wrong with that new theory you wrote and they can all be summarized by saying, 'your theory is in flat contradiction with experiment' which, of course, is what is wrong with every wrong theory.&lt;/p&gt;
&lt;p&gt;For instance, without leaving electrostatics, your theory predicts that a static point mass gives rise to a $1/r^2$ gravitational field, that is to say, a $1/r$ gravitational potential. Therefore, your theory predicts Keplerian orbits and this we know to be not true. In the correct theory of gravitation, General Relativity, the gravitational potential of a point mass turns out to be (loosely speaking) $1/r$ plus some correction terms that go like $1/r^2$ and $1/r^3$. These terms are admittedly proportional to the probe particle's angular momentum but a particle not moving radially won't describe a conic.&lt;/p&gt;
&lt;p&gt;The important point is that this has been beautifully confirmed by &lt;a href="http://en.wikipedia.org/wiki/Tests_of_general_relativity#Perihelion_precession_of_Mercury"&gt;measuring to a high precission the orbits of Mercury&lt;/a&gt;! So, your theory must be wrong.&lt;/p&gt;
&lt;p&gt;More importantly, your theory couples the "gravitomagnetic field" with the mass current. Therefore, classically, your theory has no effect on anything massless so your theory can't affect photons! This is again in flat contradiction with photon deflection by large masses. You might try to remedy this by coupling the theory to an energy current, for instance, instead of $\rho$ being the mass density you could take the energy density. I would need to check it but I think you would still get the wrong deflection.&lt;/p&gt;
&lt;p&gt;Up to what extent your theory resembles gravity can be answered accurately but it would take some time. A bit more technical, your theory is actually a $U(1)$ gauge theory of gravity. Probably someone has thought of this before. One should start from the Lagrangian for both your theory and GR and find what relations may exist between your four-potential and the metric.&lt;/p&gt;
</t>
  </si>
  <si>
    <t xml:space="preserve">&lt;p&gt;I'm currently in the process of writing a 2.5D application that should display the perceived size of an object. For example, When I have a ball that has a diameter of 1 meter, how big would it appear if the ball would be 5 meters away from me? I know that there is angular diameter, but how can I translate the angle that I get to a size or scale? &lt;/p&gt;
</t>
  </si>
  <si>
    <t>Angular Diameter - Perceived size of Objects</t>
  </si>
  <si>
    <t>&lt;geometry&gt;&lt;perception&gt;</t>
  </si>
  <si>
    <t xml:space="preserve">&lt;p&gt;I have been looking around to figure out how superconductors are made. What ways are there to create a superconductor that don't involve a coolant like liquid nitrogen? Is it possible to cause a material to become a superconductor by running electric current through it? How practical is it to create a superconductor using any of these methods?&lt;/p&gt;
</t>
  </si>
  <si>
    <t>Superconductors and electrical fields</t>
  </si>
  <si>
    <t>&lt;electricity&gt;&lt;fluid-dynamics&gt;&lt;superconductivity&gt;</t>
  </si>
  <si>
    <t xml:space="preserve">&lt;p&gt;Here a maybe more illustrative comment: &lt;/p&gt;
&lt;p&gt;In general relativity, the free fall trajectories caused by gravity, i.e. the geodesics, come from the metric which is related to the energy–momentum tensor $T$ via the Einstein equations. Then there is a concept of four-force $f$ (and therefore the $m_{inertia}$) used to describe the change of momentum when you model classical point particles. You use it when dealing with &lt;a href="http://en.wikipedia.org/wiki/Maxwell%27s_equations_in_curved_spacetime#Lorentz_force" rel="nofollow"&gt;electromagnetic forces&lt;/a&gt; for example, but in general relativity you certainly don't need it to compute the geodesic. When you take the classical limit, then you lose all the features associated with the stronger versions of the equivalence principle and you suddently have to introduce a new force to explain the effects of gravitation. In this process, where a force $f$ is used to describe gravity, $f$ and its source $T$ are suddently related, artificially if you will. Now in Newton's law of gravitation, the cause of gravity $T$ gets condesed to the the mass $m_G$. Therefore $m_{inertia}$ and this $m_G$ are now related and they are related in such a way that $m_{inertia}$ &lt;em&gt;cancels out&lt;/em&gt; because by the equivalence principle it wasn't there to explain free fall to begin with.&lt;/p&gt;
&lt;p&gt;Let it put me this way: If an alien species came up with a theory with general relativity-like features from the start, would they ever wonder about a gravitational mass $m_G$? This parameter only emerges in the limit. From what I said above, it's not necessary to take a "two different types of masses" point of view. &lt;/p&gt;
</t>
  </si>
  <si>
    <t xml:space="preserve">&lt;p&gt;The only way is to figure out some tricky atom structure which will work at higher temperatures. Check out existing examples:&lt;/p&gt;
&lt;p&gt;&lt;a href="http://en.wikipedia.org/wiki/BSCCO" rel="nofollow"&gt;http://en.wikipedia.org/wiki/BSCCO&lt;/a&gt;&lt;/p&gt;
&lt;p&gt;&lt;a href="http://en.wikipedia.org/wiki/High-temperature_superconductivity#Examples" rel="nofollow"&gt;http://en.wikipedia.org/wiki/High-temperature_superconductivity#Examples&lt;/a&gt;&lt;/p&gt;
&lt;p&gt;You (probably) can't make a superconductor by passing current through non-superconductor, but I don't say it's impossible. From the IT side, if one would be able to create precise model for superconductivity in any atom structure and then bruteforce different structures, then it might be possible to invent something new. But this is insanely large piece of work.&lt;/p&gt;
</t>
  </si>
  <si>
    <t xml:space="preserve">&lt;p&gt;Can water be repeled with the force from superconductivity gathering current on the surface cuased by Faraday law of induction? I'm trying to make a ROV that can run underwater that uses superconducters close to the surface of the outer skin of the ROV to negate a tad of the friction caused by water.
Since I'm getting differnet answers can any of you support your position with a article?&lt;/p&gt;
</t>
  </si>
  <si>
    <t>can Superconductivity be used to repel water?</t>
  </si>
  <si>
    <t>&lt;fluid-dynamics&gt;&lt;water&gt;&lt;superconductivity&gt;</t>
  </si>
  <si>
    <t xml:space="preserve">&lt;p&gt;Yes, if you make insanely powerful magnet based on this superconductor.
In any way, this won't be enough to go without friction underwater.&lt;/p&gt;
&lt;p&gt;And the sad part is that high-temperature superconductors can't withstand strong magnetic field, and loose their superconductivity. Super-strong magnets are helium cooled.&lt;/p&gt;
&lt;p&gt;Checkout supercavitation.&lt;/p&gt;
</t>
  </si>
  <si>
    <t xml:space="preserve">&lt;p&gt;What im saying is inside pipes i am going to use compressing so that that in the places with low pressure they cool the superconducotor. is this possible? Can i use this concept to make superconductors or at least sustain them for extended periods?&lt;/p&gt;
&lt;p&gt;If anything is unclear please comment and I'll correct it.&lt;/p&gt;
&lt;p&gt;but will it be great enough to cool the superconductor to the point it needs and would it extend the time it stays a superconductor?&lt;/p&gt;
</t>
  </si>
  <si>
    <t>Can i use coils with compressed air to make a superconductor?</t>
  </si>
  <si>
    <t>&lt;thermodynamics&gt;&lt;forces&gt;&lt;pressure&gt;&lt;air&gt;&lt;superconductivity&gt;</t>
  </si>
  <si>
    <t xml:space="preserve">&lt;p&gt;i heard that a tear drop shap is the most aerodynamic shape possible or  the best is this true? If this isn't true what is since i need to make a fast ROV? Also since i need to have a propeller to propel it should it be on the front or back to produce the most thrust and the best hydrodynamcics?&lt;/p&gt;
</t>
  </si>
  <si>
    <t>Tear drop shape</t>
  </si>
  <si>
    <t>&lt;water&gt;&lt;aerodynamics&gt;&lt;fluid-dynamics&gt;</t>
  </si>
  <si>
    <t xml:space="preserve">&lt;p&gt;If you have seen my previous questions then this may make better sense. If you put an insanely powerful superconducter on the outside layer of a ROV that is underwater, would it form an outer layer around it of near nothingness, if the water is only H2O? What I mean is, since water is a polar molecule and in the scenario I am using no other molecule is in the water, shouldn't it make a smooth layer of nothing around it? And if this is feasible, would it keep neutral buoyancy?&lt;/p&gt;
</t>
  </si>
  <si>
    <t>Water and superconductors</t>
  </si>
  <si>
    <t xml:space="preserve">&lt;p&gt;Best aerodynamic shape depends mainly on the application i.e. the desired speed at which it should work, interact with the air.&lt;/p&gt;
&lt;p&gt;If you have heard, asymmetrical wings and snout nose are helpful in case of supersonic flights; since you want to minimise drag which is a killer at those speeds, while normal wings and pointed nose is better in subsonic flight. &lt;a href="http://en.wikipedia.org/wiki/Variable-sweep_wing" rel="nofollow"&gt;[see here]&lt;/a&gt;&lt;/p&gt;
&lt;p&gt;Even the placement of propeller is dependent on the application. Submarines generally have propellers in the rear, while airplanes have it in front. I'm not an expert in this but they might be der for a reason.&lt;/p&gt;
</t>
  </si>
  <si>
    <t xml:space="preserve">&lt;p&gt;Not at all. &lt;em&gt;Rest frame&lt;/em&gt; is a concept that does not exist in nature. Had it would exist, nature wouldn't be causal. A photon propagating through medium does not 'move' in a speed smaller than the speed of light in vacuum. It simply interacts electromagnetically with the medium and these interactions slows down its propagation through the medium.&lt;/p&gt;
</t>
  </si>
  <si>
    <t xml:space="preserve">&lt;p&gt;I wanted to re-open the question of quantum measurements across event horizons. If I set up two slits or more generally a diffraction grating which crosses a black hole event horizon, and I shoot a stream of appropriate particles at the slits/grating, will I observe an interference pattern on a detector placed on the far side of the slit/grating and also crossing the event horizon?&lt;/p&gt;
&lt;p&gt;It seems to me that the previous discussion was focused on the perspective of the observer or observers within or without the horizon, not the particles themselves. A double slit experiment does not involve EPR-like entanglements of multiple particles, if I understand correctly it works through the adding up of detections of "individual photons" (whatever that means; otherwise we can posit electrons or buckyballs which certainly seem to have some kind of particulate behavior at least sometimes). Very naively, if a photon or other particle is fired at a screen with a double slit, in which one slit is just outside and the other just inside the event horizon, it seems to me that there is still a potential problem regarding whether interference will occur. The wave function itself is not a mass-energy construct, hence does not obviously respond to the structure of spacetime. Given that the nonlocal aspects of QM leading to interference fringes are a problem even in flat spacetime, I don't see how they become any less difficult in curved spacetime. Is there a trivial objection to proposing that interference fringes would build up with multiple particles, just as in any double slit experiment, indicating that QM waves, whatever those are as well, are immune to event horizons? Clearly only that part of the detector screen lying outside the horizon would be accessible to the observer. Note that spin is not an issue in this experimental design, so some of the papers I have read which deal with the interaction between particles with spin with black holes (especially rotating ones) would not seem to be relevant in this design.&lt;/p&gt;
</t>
  </si>
  <si>
    <t>Quantum phenomena near black hole event horizon</t>
  </si>
  <si>
    <t>&lt;black-holes&gt;&lt;double-slit-experiment&gt;</t>
  </si>
  <si>
    <t xml:space="preserve">&lt;p&gt;You won't negate any of the friction with the water by preventing it touching the skin, you'll just make the friction worse, because the boat will be slightly bigger. The amount of friction force is entirely determined by the momentum transferred from the boat to the water, and this quantity doesnt really care if the water is touching the boat or not. It is entirely determined by the flow required to make the water go around the boat, and the wakes that develop drag the boat the same amount whether it is directly touching, or levitating.&lt;/p&gt;
</t>
  </si>
  <si>
    <t xml:space="preserve">&lt;p&gt;This question is the same as the question of measuring Avogadro's number, the number of atoms of hydrogen which weigh 1g. There are three classical ways of doing this, described in this answer: &lt;a href="https://physics.stackexchange.com/questions/13757/how-was-avogadros-number-first-determined/13936#13936"&gt;How was Avogadro&amp;#39;s number first determined?&lt;/a&gt;&lt;/p&gt;
&lt;p&gt;Once you know Avogadro's number (or Boltzmann's constant, they're essentially the same), then you get the mass scale of atoms.&lt;/p&gt;
</t>
  </si>
  <si>
    <t xml:space="preserve">&lt;p&gt;I'm working through Byron and Fuller's "Mathematics of Classical and Quantum Physics" and came across this problem:&lt;/p&gt;
&lt;blockquote&gt;
  &lt;p&gt;If the electric potential of a point charge were 
  $\phi(r) = \frac{q}{r^{1-\epsilon}}, \epsilon \ll 1$ 
  instead of $\frac{q}{r}$, many of the results in physics would be altered. Compute $E = -\nabla \phi, \nabla \cdot E, \nabla \times E$ and derive the analog of Gauss's Law for a spherical region of radius R. Examine the limit as $\epsilon \rightarrow 0$ and compare with the usual Coulomb potential.&lt;/p&gt;
&lt;/blockquote&gt;
&lt;p&gt;I worked them out and while the answers are different the physics seems essentially the same, and reduces to the normal answer as $\epsilon \rightarrow 0$. I'm trying to find more information about this problem. Thanks!&lt;/p&gt;
</t>
  </si>
  <si>
    <t>Modified Coulomb potential</t>
  </si>
  <si>
    <t>&lt;homework-and-exercises&gt;&lt;electrostatics&gt;&lt;gauss-law&gt;&lt;coulombs-law&gt;</t>
  </si>
  <si>
    <t xml:space="preserve">&lt;p&gt;When an electron is excited from valence band to conduction band, it has to have a finite momentum in the case of indirect bandgap. Does that mean that the electron cannot be created at rest ? does it have a non zero "speed" ?&lt;/p&gt;
</t>
  </si>
  <si>
    <t>Momentum and indirect bandgap</t>
  </si>
  <si>
    <t xml:space="preserve">&lt;p&gt;It means that to fulfill momentum conservation law, the momentum should be taken from somewhere: from phonons, impurities, etc. &lt;/p&gt;
&lt;p&gt;The speed is a derivative of the energy (remember Hamilton's equations), thus the speed is zero at the minimum of the energy, wherever this point is located in &lt;strong&gt;k&lt;/strong&gt; space&lt;/p&gt;
</t>
  </si>
  <si>
    <t xml:space="preserve">&lt;p&gt;The way to minimize drag in any fluid is to &lt;a href="http://en.wikipedia.org/wiki/Fluid_dynamics" rel="nofollow"&gt;minimize disturbing it&lt;/a&gt;.&lt;/p&gt;
&lt;p&gt;Fluids don't have friction the same way solid objects have friction, by a sliding interface.&lt;/p&gt;
&lt;p&gt;When fluid flows next to a surface, it sticks to the surface.
The "sliding" is actually in the form of viscous deformation of the fluid itself in a layer next to the surface (the boundary layer).&lt;/p&gt;
&lt;p&gt;What causes the most drag is turbulence.
That's when the boundary layer breaks away from the surface and you get eddies, which suck up energy, i.e. drag.&lt;/p&gt;
&lt;p&gt;The best way to minimize drag (in a vehicle not moving too fast) is to keep the boundary layer stuck to the surface (laminar flow).&lt;/p&gt;
&lt;p&gt;In aircraft, a technique used to keep the boundary layer attached to the surface is to install &lt;a href="http://en.wikipedia.org/wiki/Vortex_generators" rel="nofollow"&gt;vortex generators&lt;/a&gt;.&lt;/p&gt;
</t>
  </si>
  <si>
    <t xml:space="preserve">&lt;p&gt;For pilots of gliders or sailplanes, the 'thermal' is the most important phenomena of the air.  A thermal is classically described as an upward flow of air caused by ground level heating of air that rises in bubbles or a connected stream of warmed air.  Given sufficient velocity of the rising air, a gliding craft, bird or even trash and debris can be lifted thousands of feet. It can be also noted that 'dust devils' can result from especially vigorous flows and that other even stronger phenomena like tornadoes and cyclonic storms are related.&lt;/p&gt;
&lt;p&gt;But in the absence of markers like dust, the air flow is generally invisible until possibly the flow reaches an altitude where the water vapor contained, condenses to form a cloud. And again if the flow is strong enough and contains enough water, a thunder storm is possible.&lt;/p&gt;
&lt;p&gt;So, the question. Given all of the above is it possible to see the mass of air that makes up the thermal? Is there anything in the difference between the thermal and the surrounding air that could be detected and presented graphically?&lt;/p&gt;
</t>
  </si>
  <si>
    <t>The visibility of air</t>
  </si>
  <si>
    <t>&lt;air&gt;&lt;aerodynamics&gt;&lt;atmospheric-science&gt;&lt;weather&gt;</t>
  </si>
  <si>
    <t xml:space="preserve">&lt;p&gt;Air of different temperature and pressure has different refractive index - but the difference is very small.&lt;/p&gt;
&lt;p&gt;If you think of putting a piece of glass into water and trying to see it. The difference between glass (1.5) and water (1.33) is pretty large, air at different temperatures has refractive index differences of parts-per-million&lt;/p&gt;
&lt;p&gt;Astronomers at least measure the refractive index profile to design adaptive optics systems, but it takes a lot of equipment (lasers and large telescopes) - I don't know if meteorologists do it much.&lt;/p&gt;
</t>
  </si>
  <si>
    <t xml:space="preserve">&lt;p&gt;So atoms are formed from protons and neutrons, which are formed from quarks.&lt;/p&gt;
&lt;p&gt;But where do these quarks come from? What makes them?&lt;/p&gt;
</t>
  </si>
  <si>
    <t>What are quarks made of?</t>
  </si>
  <si>
    <t>&lt;particle-physics&gt;&lt;quarks&gt;</t>
  </si>
  <si>
    <t xml:space="preserve">&lt;p&gt;The standard mainstream answer is to consider them as fundamentals. Another standard, but not mainstream, answer is that we call generically "preons" to the hypothetical components of quarks and leptons. The most stablished -arguably- preon theory is Harari-Shupe, sometimes referred to as "&lt;a href="http://en.wikipedia.org/wiki/Rishon_model" rel="nofollow noreferrer"&gt;rishon theory&lt;/a&gt;", but there are others.&lt;/p&gt;
&lt;p&gt;Without preons, string theory could be also an answer but not in the line of your question; quarks and leptons would be equivalent to some string states, so not "made of", but "same as". Similarly, in Kaluza Klein theory: the quarks and leptons are expected to be special states of the compactified theory. Of course, again, this is the mainstream. Theorists have also proposed models where the states are Rishons.&lt;/p&gt;
&lt;p&gt;The middle way, you could have the theories that propose to produce quarks and leptons out of geometry. These theories usually worry a lot about gravity.&lt;/p&gt;
&lt;p&gt;Last, you have the non-standard theories. I myself have one of them, the sBootstrap, and no doubt that some other people will intend to answer you by proposing their favourited theory.  &lt;/p&gt;
</t>
  </si>
  <si>
    <t xml:space="preserve">&lt;p&gt;I cannot resist this mother goose quote:&lt;/p&gt;
&lt;blockquote&gt;
  &lt;p&gt;What are little boys made of?&lt;/p&gt;
  &lt;p&gt;What are little boys made of?&lt;/p&gt;
  &lt;p&gt;Frogs and snails,&lt;/p&gt;
  &lt;p&gt;And puppy-dogs' tails;&lt;/p&gt;
  &lt;p&gt;That's what little boys are made of.&lt;/p&gt;
  &lt;p&gt;What are little girls made of?&lt;/p&gt;
  &lt;p&gt;What are little girls made of?&lt;/p&gt;
  &lt;p&gt;Sugar and spice,&lt;/p&gt;
  &lt;p&gt;And all that's nice;&lt;/p&gt;
  &lt;p&gt;That's what little girls are made of.&lt;/p&gt;
&lt;/blockquote&gt;
&lt;p&gt;You state :&lt;/p&gt;
&lt;blockquote&gt;
  &lt;p&gt;So atoms are formed from protons and neutrons, which are formed from quarks.
  and ask:
  But where do these quarks come from? What makes them?&lt;/p&gt;
&lt;/blockquote&gt;
&lt;p&gt;How do we know atoms are formed from protons and neutrons?
We have &lt;a href="http://en.wikipedia.org/wiki/Rutherford_scattering"&gt;deep inelastic scatterings&lt;/a&gt; which showed that the atoms have a hard core, so they are not a uniformly distributed matter. Then we have the periodic table of elements which organizes itself well counting protons and neutrons.&lt;/p&gt;
&lt;p&gt;How do we know that protons and neutrons are formed from quarks? We have the results from painstaking experiments that showed us once more that deep inelastic scattering shows a hard core inside the protons and neutrons. The study of the interaction products organized the particles and resonances into what is now called the &lt;a href="http://en.wikipedia.org/wiki/Standard_Model"&gt;standard model&lt;/a&gt;, a grouping in &lt;a href="http://en.wikipedia.org/wiki/Eightfold_Way_%28physics%29"&gt;families&lt;/a&gt; that have a one to one correspondence with the hypothesis that the hadrons (protons neutrons resonances) are composed out of quarks. &lt;/p&gt;
&lt;p&gt;But not only. They also have gluons which hold the quarks together due to the strong interaction, and the gluons have been seen &lt;a href="http://en.wikipedia.org/wiki/Three_jet_event"&gt;experimentally&lt;/a&gt; , again with scattering experiments.&lt;/p&gt;
&lt;p&gt;This is where we are now. The LHC is scattering protons on protons, i.e. quarks on quarks at much higher energies then ever before, and we are waiting for results. The theoretical interpretation called the Standard Model, so successful at lower energies presupposes that the quarks are elementary. Due to the gluon exchanges it is hard to see how a hard core might appear in quark quark scattering to take the onion one level lower, i.e. tell us that the quarks have a core.&lt;/p&gt;
&lt;p&gt;Even in neutrino quark scattering the gluons will interfere, if the SM theory is correct at  high energies. At the moment there is no experimental indication that the quarks are not elementary.&lt;/p&gt;
&lt;p&gt;Nature though has surprised us before, and might do it again, once high energy lepton quark scattering experiments are designed and carried out in the future. Feynman I think had said: "to see what a watch is made of one does not throw one watch on another watch and count the gears flying off. One takes a screw driver". Leptons with their weak interactions are the equivalent of the screw driver.&lt;/p&gt;
</t>
  </si>
  <si>
    <t xml:space="preserve">&lt;p&gt;&lt;a href="http://en.wikipedia.org/wiki/Mirage" rel="nofollow"&gt;Mirages&lt;/a&gt; are a visible effect of the inhomogeneous, temperature-dependent refractive index of air. They're visible because of the relatively large heat gradient close to the earth's surface, and the excellent reference line provided by a uniform, flat horizon. I think those conditions would be difficult to replicate in-flight - perhaps you could have a drone could fly ahead of you with a uniform grid in tow behind it?&lt;/p&gt;
</t>
  </si>
  <si>
    <t xml:space="preserve">&lt;p&gt;I understand that to an outside observer, the light from a star that is collapsing into a black hole will become more and more red-shifted as the surface of the star appears to approach the black hole event horizon.  The outside observer will never actually see the surface of the star cross the black hole event horizon.  This applies to all outside observers: at infinity, in orbit around the star/black hole or those using a rocket to hover above the black hole.&lt;/p&gt;
&lt;p&gt;Conversely, I know that for someone on the surface of the star that is collapsing to form a black hole it will appear quite different.  The observer on the surface will not see anything unusual happen as they cross the event horizon and in a finite time they will reach the singularity at the center of the black hole where we do not know what will happen since general relativity breaks down in a singularity.&lt;/p&gt;
&lt;p&gt;So, now consider an observer that starts at a great distance from the star who is continually falling directly into the star that has formed a black hole.  Assume that he is falling in an exactly radial direction with no angular momentum.  While the observer is still very far from the black hole, he will see the (original) visible light of the star get red-shifted to infrared, to microwaves and then to longer and longer radio waves.  But as he approaches the black hole, he starts to fall faster and faster, so I assume he starts to see that red-shifted photons from the star surface will begin to be blue-shifted by his increasing speed as he falls.  So, I think that the red-shift photons will be blue-shifted such that when the observer crosses the event horizon he will see the "visible light" photons that were sitting there at the horizon waiting for him.  Since he is falling at the speed of light (in some sense) when he crosses the horizon these photons will become "visible light" again.  &lt;/p&gt;
&lt;p&gt;So the first question is this true?  When he crosses the event horizon will the surface of the star be back to having no net red or blue shift?  Will a visible light photon emitted by the star as it crosses the horizon be once again a visible light photon?&lt;/p&gt;
&lt;p&gt;The second part of my question is what about the number density of photons?  Will it look as "bright" as it would have looked for an observer falling with the surface of the black hole or will it look "dimmer" as if the surface was further away?&lt;/p&gt;
&lt;p&gt;Finally, what happens as the falling observer continues his fall past the event horizon of the black hole.  Will the photons form the original in-falling star be red or blue shifted.  What will the observer see during the short time before he himself hits the singularity?&lt;/p&gt;
&lt;p&gt;This is a follow on to my previous &lt;a href="https://physics.stackexchange.com/questions/15746/how-does-an-object-falling-into-a-plain-schwarschild-black-hole-appear-from-near"&gt;question&lt;/a&gt; since this was not answered there.&lt;/p&gt;
</t>
  </si>
  <si>
    <t>How does the star that has collapsed to form a Schwarschild black hole appear to an observer falling into the black hole?</t>
  </si>
  <si>
    <t>&lt;general-relativity&gt;&lt;black-holes&gt;&lt;gravitational-redshift&gt;</t>
  </si>
  <si>
    <t xml:space="preserve">&lt;p&gt;This question is with reference to the video in this blog post: &lt;a href="http://www.universetoday.com/90183/quantum-levitation-and-the-superconductor/"&gt;http://www.universetoday.com/90183/quantum-levitation-and-the-superconductor/&lt;/a&gt;&lt;/p&gt;
&lt;p&gt;My question is the following: how is the disc stable in its levitated position?&lt;/p&gt;
&lt;p&gt;Specifically, 25 seconds into the video, the exhibitor turns the entire thing upside down, and the disc doesn't fall. This contradicts two intuitive ideas I have:&lt;/p&gt;
&lt;ol&gt;
&lt;li&gt;&lt;p&gt;Right-side-up, gravity is counteracting the repulsive effect of the magnet. Upside down, gravity is working with it. Unless there's some adaptation going on somewhere else, shouldn't "gravity switching sides" be enough to tear the disc away from the magnet?&lt;/p&gt;&lt;/li&gt;
&lt;li&gt;&lt;p&gt;I remembered something about "inverse-square" forces not permitting stable equilibria from college physics - sure enough Wikipedia calls it Earnshaw's theorem. I don't see how this is exempt from that rule. I guess I don't understand diamagnetism.&lt;/p&gt;&lt;/li&gt;
&lt;/ol&gt;
</t>
  </si>
  <si>
    <t>How is stable levitation possible?</t>
  </si>
  <si>
    <t>&lt;electromagnetism&gt;&lt;superconductivity&gt;&lt;stability&gt;&lt;levitation&gt;</t>
  </si>
  <si>
    <t xml:space="preserve">&lt;p&gt;I have a short question regarding the geometrical interpretation of the Hamilton-Jacobi-equation.&lt;/p&gt;
&lt;p&gt;One has the geometric version of &lt;span class="math-container"&gt;$H \circ dS = E$&lt;/span&gt; as an lagrangian submanifold &lt;span class="math-container"&gt;$L=im(dS)$&lt;/span&gt;, which is transverse to the fibers of &lt;span class="math-container"&gt;$T^*Q$&lt;/span&gt; and lies in the coisotropic submanifold &lt;span class="math-container"&gt;$H^{-1}(E)$&lt;/span&gt;. Furthermore the pullback of the canonical one-form &lt;span class="math-container"&gt;$\theta$&lt;/span&gt; to L is exact.&lt;/p&gt;
&lt;p&gt;The question is: Is L an &lt;strong&gt;embedded&lt;/strong&gt; submanifold? I think if I have a solution S of the Hamilton-Jacobi-equation, then it generates an embedded submanifold &lt;span class="math-container"&gt;$dS(Q)$&lt;/span&gt;. But have I have to use an embedded lagrangian submanifold to get an "analytical" solution or is an "normal" submanifold enough?&lt;/p&gt;
</t>
  </si>
  <si>
    <t>Classical mechanics: Generating function of lagrangian submanifold</t>
  </si>
  <si>
    <t>&lt;classical-mechanics&gt;&lt;differential-geometry&gt;&lt;mathematical-physics&gt;&lt;hamiltonian-formalism&gt;</t>
  </si>
  <si>
    <t xml:space="preserve">&lt;p&gt;When a diffraction grating is crossing an event horizon, it can't stay put. It has to keep falling to keep from flying apart. If you hold the part that is outside the horizon so that it isn't falling inward, the part that is past the horizon gets torn off and falls inside. If you shoot an electron past the diffraction grating (and apply an electric field to keep the electron from falling into the black hole) you will see diffraction only from the slits outside the black hole. The part of the electronic wavefunction which passes the horizon will not interfere with the outside part for any reasonable macroscopic size black hole, but will fall inward.&lt;/p&gt;
&lt;p&gt;This is a near horizon phenomenon, and near the horizon, space is flat. So the effect doesn't require a black hole--- the exact same thing happens when you accelerate fast in Minkowski space. If you hold a large diffraction grating past your acceleration Rindler horizon, the apparent horizon you see when you accelerate, it will get torn off just the same.&lt;/p&gt;
&lt;p&gt;In order for interference to happen, the two paths must be indistinguishable in a quantum sense, so that you can't know which one happened. If you have a particle with some miniscule internal consciousness of any sort, and you want it to diffract, you need to cool it down to absolute zero, shutting off any internal computation for a while. Then you do the diffraction, then you heat it back up again so that it turns back on. The diffraction is always necessarily happening on something unaware. If you isolate a person in a chamber, and you try to get the chamber to diffract, you will need a &lt;em&gt;perfect&lt;/em&gt; isolation system to prevent any leaking of information about the internal quantum state to the exterior of the chamber. Then, in theory, you can get two paths of the chamber to diffract, but the person inside can't have any idea which path was taken, and wouldn't even know anything about the exterior world at all.&lt;/p&gt;
&lt;p&gt;The issues for the diffraction grating which falls through the black hole are fully adressed by the viewpoints of the observer that falls along with it, and the one that stays outside, and are covered by this earlier question: &lt;a href="https://physics.stackexchange.com/questions/2750/double-slit-experiment-near-event-horizon"&gt;Double slit experiment near event horizon&lt;/a&gt;&lt;/p&gt;
</t>
  </si>
  <si>
    <t xml:space="preserve">&lt;p&gt;In a previous &lt;a href="https://physics.stackexchange.com/questions/6650"&gt;Question&lt;/a&gt; it was argued that it would be impossible to add enough charge to a black hole to make it pass the extremal black hole limit since adding charge would increase the mass of the black hole due to the electrostatic field energy (and thus mass) that would be added as the charge is added.&lt;/p&gt;
&lt;p&gt;Note that an electron &lt;strong&gt;cannot&lt;/strong&gt; be a black hole but &lt;strong&gt;if&lt;/strong&gt; an electron were a black hole it would be a super-extremal black hole per this &lt;a href="http://en.wikipedia.org/wiki/Black_hole_electron" rel="nofollow noreferrer"&gt;wikipedia article&lt;/a&gt;:  Basically the Schwarzchild radius for the electron's mass is $r_s = 1.35 \times 10^{-57} m$ whereas the charge radius of the electron is $r_q = 9.15 \times 10^{-37} m$.  So since $$\frac{r_q}{r_s} \approx 10^{21} \gt 1$$ an electron, if it was a black hole, would be a super-extremal black hole by a large margin.  In words, the electrons mass is completely negligible compared to its charge. &lt;/p&gt;
&lt;p&gt;An uncharged black hole can be constructed out of matter at any given mass density by simply constructing a big enough sphere of that matter.  This is true because a sphere of radius $R$ with a constant (low?) density will have a mass $M$ that is $\propto R^3$ whereas the Schwartzchild radius is $\propto M \propto R^3$. So as $R$ increases the radius of the sphere will eventual be less than the Schwartzchild radius.&lt;/p&gt;
&lt;p&gt;So, can we make a super-extremal charged black hole by using a very large sphere of radius $R$ that is made out of electrons uniformly distributed with (low) charge density $\rho$?&lt;/p&gt;
</t>
  </si>
  <si>
    <t>Can a super-extremal charged black hole be made out of electrons only?</t>
  </si>
  <si>
    <t>&lt;general-relativity&gt;&lt;black-holes&gt;&lt;electrostatics&gt;</t>
  </si>
  <si>
    <t xml:space="preserve">&lt;p&gt;The plate potential can always be made zero by adding a constant to the potential. It is traditional to make the metal surface grounded when solving problems of this type. Under this convention, the potential of infinity is then -5V. The plate will be positively charged, and you are asking for the electrostatic field of a positively charged infinitesimally thin metal plate of finite size.&lt;/p&gt;
&lt;p&gt;This is not trivial to find, and the method of images is useless--- there is no other charge in the problem. If you introduce a test charge, the "image charge" method only works when the plate is infinitely large, or if you have a spherical metal. The image charge method is useless here&lt;/p&gt;
&lt;h3&gt;Thickness is irrelevant&lt;/h3&gt;
&lt;p&gt;First, you need to prove that there is a zero-thickness limit. This follows from the fact that a charged infinitesimal sheet has a finite electric field on the surface. If you have a finite thickness grounded plate of width $\epsilon$, and you take the limit of infinitesimal thickness, you only get $E\epsilon$ extra potential (the potential difference is the electric field times the distance).&lt;/p&gt;
&lt;h3&gt;Approximate description&lt;/h3&gt;
&lt;p&gt;The approximation to use to get a rough idea is the point-plate approximation. Assume that the radius of the plate is R, and assume that the charge on the plate is Q, and that the Q is uniformly distributed. The electric field near the surface is determined by the surface charge density and Gauss's law, and the surface charge density is $Q/\pi R^2$, the electric field is half this (using units where $\epsilon_0=1$). You assume that this holds until the radius R, and from R on out, the field becomes $Q/R^2$.&lt;/p&gt;
&lt;p&gt;This is absurd, but it gets the asymptotic fields roughly right in the two regimes--- very close to the plate, and very far from the plate. The far solution gives a potential difference of $Q/4\pi R$ from infinity to R, and the near solution gives an additional $Q/2\pi R$ (the constant electric field, times the distance R). To the level of accuracy of this description, which is really not much better than order of magnitude, you find that&lt;/p&gt;
&lt;p&gt;$$ V = {3Q\over 4\pi\epsilon_0 R} $$&lt;/p&gt;
&lt;p&gt;And this gives you a rough estimate (restoring $\epsilon_0$). The result is somewhat less charge, about 30% of the amount, induced on the plate compared to a sphere of the same radius.&lt;/p&gt;
&lt;p&gt;If you want a better answer, you need a solution of Laplace's equation for a plate. This can be gotten numerically in a few seconds using a modern computer, and it should be within a factor of 2 of the above rough estimate.&lt;/p&gt;
</t>
  </si>
  <si>
    <t xml:space="preserve">&lt;p&gt;The answer is no.  As stated, the electrons mass will be ignored.  If we assume the mass of the sphere is just due to the electrostatic field energy of the uniformly charged sphere, can we create a black hole and can the charge to mass ratio $\frac{Q}{M}$ be super-extremal ($\frac{Q}{M} \gt 1$ in appropriate units).&lt;/p&gt;
&lt;p&gt;Now the charge of the sphere is $$Q \propto \rho R^3$$ the electric field strength $E(r)$ as a function of the radius $r$ is $E(r) \propto \rho r$ and the mass $M$ due to the electrostatic field energy is $$M \propto \int_0^R E^2(r) d^3r \propto \rho^2 R^5 $$  Therefore the ratio of charge to electrostatic field energy-mass is $$\frac{Q}{M} \propto \rho^{-1} R^{-2}$$&lt;/p&gt;
&lt;p&gt;Consider the case of constant $\rho$ with $R$ increasing: Since $M \propto R^5$ increases rapidly, eventually a black hole will form.  However the ratio $\frac{Q}{M}$ will decrease as $R$ increases, so it will not be an extremal black hole.&lt;/p&gt;
&lt;p&gt;Now consider the case of constant $R$ with $\rho$ increasing:  Since $M \propto \rho^2$ a black hole will eventually form. but again the ratio $\frac{Q}{M}$ will decrease as $\rho$ increases, so it will not be an extremal black hole.&lt;/p&gt;
&lt;p&gt;Therefore it is impossible to create a super-extremal black hole from a uniform sphere with a constant charge density since the electrostatic energy-mass alone will create a black hole with a charge to mass ratio less than 1.  Any additional neutral mass added into the sphere will result in an even lower charge to mass ratio so that will also not be super-extremal.&lt;/p&gt;
</t>
  </si>
  <si>
    <t xml:space="preserve">&lt;p&gt;Quarks are probably not made of anything more fundamental. The idea that everything has to be made of something else is not true. Light is not made of anything else, neither is gravity. That atoms had internal stuff going on was obvious, because they are electrically neutral, and yet scatter light at definite magic frequencies. Neutrons and protons betrayed their non-elementary structure because of their magnetic moments and too-strong scattering at short distances. It is usually obvious when a particle is composite.&lt;/p&gt;
&lt;p&gt;The quarks, on the other hand, along with the electrons, light, gravity, and the gluons and W and Z bosons, are perfectly elementary, in the sense that their interactions are described well by a renormalizable quantum field theory. If they are not elementary, it is probably at a scale where they are revealed to be a string theory excitation, a quantum black hole.&lt;/p&gt;
&lt;p&gt;Models of composite standard model fermions were interesting because they could explain the phenomenon of generations, the repeating standard model families. But string theory gives a much more natural explanation of generations, in terms of the geometry of the compactification. There is no real motivation for substructure, even though people speculate.&lt;/p&gt;
</t>
  </si>
  <si>
    <t xml:space="preserve">&lt;p&gt;Given that one usually defines two different velocities for a wave, these being the &lt;a href="http://en.wikipedia.org/wiki/Phase_velocity#Matter_wave_phase"&gt;phase velocity&lt;/a&gt; and the &lt;a href="http://en.wikipedia.org/wiki/Group_velocity#Matter-wave_group_velocity"&gt;group velocity&lt;/a&gt;, I was asking their meaning for the associated particle in quantum mechanics.&lt;/p&gt;
&lt;p&gt;And is one of them more representative for a particle?&lt;/p&gt;
</t>
  </si>
  <si>
    <t>Speed of a particle in quantum mechanics: phase velocity vs. group velocity</t>
  </si>
  <si>
    <t>&lt;quantum-mechanics&gt;&lt;waves&gt;&lt;particle-physics&gt;&lt;speed&gt;&lt;wavefunction&gt;</t>
  </si>
  <si>
    <t xml:space="preserve">&lt;p&gt;To the first approximation, you may consider that phase velocity corresponds to $\frac{energy}{momentum}$ and group velocity to a "normal" velocity. However, there is not much sense in this analogy. &lt;/p&gt;
</t>
  </si>
  <si>
    <t xml:space="preserve">&lt;p&gt;For magnetism to work for seperation, the primary thing needed is ht e magnetic properties be different for the constituents i.e either of them should be a combination of paramagnetic, diamagnetic or ferromagnetic material, which may vary in magnitude.&lt;/p&gt;
&lt;p&gt;Now, paramagnetism and diamagnetism are awfully weak to work in commercial situation. A trivia: Human body is diamagnetic and can be magnetically levitated by enormous magnetic field, a frog has been levitated by using 5-6 T.&lt;/p&gt;
&lt;p&gt;So, the only viable situation arises with ferromagnetic material, which is used presently as such for separation of iron ore.&lt;/p&gt;
&lt;p&gt;So coming back to your problem, the liquid and solid you want to separate needs to be having different magnetic property and probably with sufficient string magnetic field, you can separate out them.&lt;/p&gt;
&lt;p&gt;As a matter of fact, in centrifuge separation, the inertial mass is used for separation, which makes up the centrifugal force.&lt;/p&gt;
</t>
  </si>
  <si>
    <t xml:space="preserve">&lt;p&gt;I tried to add this as a comment, but it is too long so I am making this an answer instead.  This is not my text, but the text of one of the commentators on the video:&lt;/p&gt;
&lt;ul&gt;
&lt;li&gt;&lt;p&gt;"Superconductors are of two types, which are defined by their
Meissner effect. One type repels magnetic fields, which will levitate
the superconducting object. A type I superconductor becomes a perfect
diamagnetic material, which exhibits a magnetization in the opposite
direction of an applied magnetic field. The Meissner effect creates a
complete diamagnetic material so that no magnetic field lines are
present in that material. I doubt this will suspend the object
against gravity by putting it on bottom, for the magnetic fields in
opposition will impose a force on the superconductor in the same
direction as gravity.&lt;/p&gt;
&lt;p&gt;There is what might be called an anti-Meissner effect where the
superconducting material collimates magnetic flux lines into narrow
tubes or vortex fluxes. If the magnetic field at large is not
perfectly uniform it takes work to move the object through the
magnetic field and so energetically it is favorable to remain in a
region with B_in and B_out remains the same. This is the
Landau-Ginsburg effect and is found in type II superconductors. I
think that this is a case of a type II superconductor."&lt;/p&gt;&lt;/li&gt;
&lt;/ul&gt;
&lt;p&gt;This sounds right to me and explains what is meant by quantum locking since superconductivity is a macroscopic quantum phenomenon that is effectively locking the magnetic flux into specific tubes in the superconductor.  The force that opposes gravity is, of course, magnetic so we are not talking about any kind of new force of nature.&lt;/p&gt;
&lt;p&gt;When he uses his hand to move the superconductor, he is using enough force to make the magnetic flux tubes be rearranged but apparently the force of gravity is weak enough such that it cannot rearrange the flux tubes by itself.  So I predict that if you added enough weight to the puck, it would fall :) &lt;/p&gt;
</t>
  </si>
  <si>
    <t xml:space="preserve">&lt;p&gt;While there is some truth to all the answers presented, I think there is something important that has been missed. &lt;/p&gt;
&lt;p&gt;It is not just electromagnetism, it really is a quantum mechanical effect.  The Pauli exclusion principle for the spin-$\frac{1}{2}$ electrons says that two electrons with the same spin state cannot occupy the quantum orbital state.  So when two atoms are pushed together by, for example, gravity, is therefore essentially a quantum mechanical effect that prevents the electrons from occupying the same space that results in a distortion of the quantum mechanical wavefunction.  The energy it takes to create this distortion is what then results in the electromagnetic repulsion.&lt;/p&gt;
&lt;p&gt;As @Vineet and others say, there are only 4 forces in nature and only gravity and electromagnetism have a long range.  So it has to be the stronger electromagnetic force that opposes gravity, but it is the quantum mechanical Pauli exclusion principle that causes the distortion of the wavefunction that results in the electromagnetic force.&lt;/p&gt;
</t>
  </si>
  <si>
    <t xml:space="preserve">&lt;p&gt;I would appreciate it if someone could give me an intuitive explanation of moments. I understand that that the center of mass could be thought of as the point which an object would balance on a fulcrum. But how do moments relate to this idea? My calculus book connects the ideas with equations and formulas, but I can't seem to get an intuition of what is actually happening. If someone could offer up a useful way of thinking of moments it would be most helpful.&lt;/p&gt;
&lt;p&gt;Thanks.&lt;/p&gt;
</t>
  </si>
  <si>
    <t>Intuitive explanation of moments as they relate to center of mass</t>
  </si>
  <si>
    <t>&lt;statics&gt;&lt;moment&gt;</t>
  </si>
  <si>
    <t>rkMathUser</t>
  </si>
  <si>
    <t xml:space="preserve">&lt;p&gt;A moment is the twist as a result of a force at a distance. Go try to loosed the lug nuts of a tire and you will notice that the further away you can push on the wrench, the less effort is needed for the same amount of twisting force.&lt;/p&gt;
&lt;p&gt;A simpler example is to try to open a (unlocked &amp;amp; unlatched) door by pushing on it a various distances from the hinge. Try it, and let us know if that gave you a more intuitive feel for moments.&lt;/p&gt;
</t>
  </si>
  <si>
    <t>ja72</t>
  </si>
  <si>
    <t xml:space="preserve">&lt;p&gt;Consider a solid ball of metal weighing one kg.
It's center of mass is at its center.
If you place it on a table, it weighs one kg, and if you spin it, it's easy to spin, because it's small.&lt;/p&gt;
&lt;p&gt;Now take that same ball of metal, melt it down, and concentrate nearly all its mass in a ring like a bicycle wheel (with a little point in the center so you can spin it).
Now it still weighs one kg, and its center of mass is still at its center, but it's much harder to spin, because it has a much higher angular moment of inertia, compared to the original ball.&lt;/p&gt;
</t>
  </si>
  <si>
    <t xml:space="preserve">&lt;p&gt;Much like the position itself, the velocity in quantum mechanics isn't just a single number; it is an operator with different probabilities of different outcomes that may result from the measurement of the velocity.&lt;/p&gt;
&lt;p&gt;The operator of velocity in the simplest quantum mechanical model is
$$ v = p/m = -\frac{i\hbar}{m} \frac{\partial}{\partial x} $$
You may Fourier-transform your wave function to the momentum representation and then you see different values of the momentum, and therefore velocity, and the probability densities of different values are given by $|\tilde \psi (p)|^2$.&lt;/p&gt;
&lt;p&gt;If you consider a simple plane wave,
$$ \psi (x,t) = \exp( ipx/\hbar - iEt /\hbar ) $$
then the operator $v$ above has an eigenstate in the vector above and the eigenvalue is $p/m$. On the other hand, the phase velocity is given  by 
$$v_p = \omega / k = \frac{E}{p} = \frac{pv}{2p} = \frac{v}2 $$
so the velocity of the particle is equal to twice the phase velocity, assuming that your energy (determine the change of phase in time) is only given by the non-relativistic piece, without any $mc^2$. One may also calculate the group velocity of the wave
$$ v_g = \frac{\partial \omega}{\partial k } = \frac{\partial E}{\partial p} = \frac{p}m = v$$
which is exactly the velocity of the particle. The advantage of this relationship is that it holds even in relativity. If $E=\sqrt{p^2+m^2}$, then the derivative of $E$ with respect to $p$ is $1/2E\cdot 2p =p/E = v$ which is exactly the right velocity, too. It's not too surprising because if a wave packet is localized, the group velocity measures how the "center of mass"  of this packet is moving but the packet's position coincides with the particle's position, so the two velocities must be equal.&lt;/p&gt;
</t>
  </si>
  <si>
    <t xml:space="preserve">&lt;p&gt;Is it correct to define &lt;a href="http://www.google.com/search?as_q=definition&amp;amp;as_epq=quantum+physics" rel="nofollow"&gt;Quantum Physics&lt;/a&gt; as the study of Physics in sub-atomic scale? Does Quantum Physics studies something else other than sub-atomic phenomena?&lt;/p&gt;
</t>
  </si>
  <si>
    <t>What is a correct and simple definition of quantum physics?</t>
  </si>
  <si>
    <t>&lt;quantum-mechanics&gt;&lt;soft-question&gt;&lt;terminology&gt;</t>
  </si>
  <si>
    <t xml:space="preserve">&lt;p&gt;Quantum physics is a probability theory where probability amplitudes appear. Any phenomenon where probability amplitudes appear is a quantum phenomenon, whether it is microscopic or macroscopic. The probability amplitudes unify the particle and wave classical limits into one object, and they probably apply to all objects, microscopic and macroscopic.&lt;/p&gt;
</t>
  </si>
  <si>
    <t xml:space="preserve">&lt;p&gt;I was reading this page:&lt;/p&gt;
&lt;p&gt;&lt;a href="http://www.guardian.co.uk/science/2011/oct/23/brian-cox-jeff-forshaw-answers"&gt;http://www.guardian.co.uk/science/2011/oct/23/brian-cox-jeff-forshaw-answers&lt;/a&gt;&lt;/p&gt;
&lt;p&gt;and I found this sentence by Brian Cox:&lt;/p&gt;
&lt;blockquote&gt;
  &lt;p&gt;That seems to imply that everything is flying away from us and we're therefore somehow in a privileged position; that isn't true. The way it's often described is if you imagine some bread with raisins in it that you're baking in the oven and as you heat it, it expands. On any particular raisin, if you look, you can see all the other raisins receding from it. So it's space that stretching, it's not that everything's flying away.&lt;/p&gt;
&lt;/blockquote&gt;
&lt;p&gt;I already heard this raisins analogy, but it never persuaded me:&lt;/p&gt;
&lt;p&gt;I understand that the "big bang" is more like a "big stretch", and I see how every 2 observers in the universe are being distanced farther and farther away (regardless of their position)&lt;/p&gt;
&lt;p&gt;Yet one of the Big Bang ideas is that the universe isn't anymore considered infinite and completely homogeneous&lt;/p&gt;
&lt;p&gt;But the fact that the universe is finite, while inflating to me implicates that it should have some kind of bounds (not that we can reach these "bounds", since our distance to them is getting bigger, but they should still exist)&lt;/p&gt;
&lt;p&gt;(And the fact that it's spreading inhomogeneous mass and energy over big distances, is thus making it more homogeneous, but this doesn't probably matter)&lt;/p&gt;
&lt;p&gt;So: the very idea of a big bang seems to me in contradiction to the assertion that there's no such thing as a "center of the universe":&lt;/p&gt;
&lt;p&gt;If it has a finite mass and some kind of bounds, then it should also have a barycenter.&lt;/p&gt;
&lt;p&gt;And if we consider the bread with raisins analogy: the bread has a center from which it's expanding&lt;/p&gt;
&lt;p&gt;Surely, the universe isn't homogeneous (like the distribution of the raisins), and so, in its hypothetical center, there may not be actually anything... but I think (even if it's really unlikely) it should still be theoretically possible to have a raisin in the exact centre of the bread&lt;/p&gt;
</t>
  </si>
  <si>
    <t>Does (it make sense to say that ) the universe has a center?</t>
  </si>
  <si>
    <t>&lt;cosmology&gt;&lt;spacetime&gt;&lt;universe&gt;&lt;big-bang&gt;</t>
  </si>
  <si>
    <t>berdario</t>
  </si>
  <si>
    <t xml:space="preserve">&lt;p&gt;The question of the center of the universe is a question of whether the universe is the same at all points. The easiest way to see that the universe now does not have a center is to use the Newtonian big bang. In such a description, everything is flying away from everything else with a velocity vector proportional to the position vector, where we are at the origin:&lt;/p&gt;
&lt;p&gt;$$ v= a r $$&lt;/p&gt;
&lt;p&gt;Suppose you are on one of the objects at position r. Then, from your point of view, everything is shifted in $r$, because of your new center $r\rightarrow r-r_0$, but everything is also shifted in $v$, because your velocity is not zero relative to us, but you will describe yourself as stationary. So $v\rightarrow v-ar_0$. The result is that you describe the objects as flying away from &lt;em&gt;you&lt;/em&gt; with a speed proportional to their position vector.&lt;/p&gt;
&lt;p&gt;The Newtonian big-bang is homogenous--- everyone feels that they are at the center. It is exactly analogous to the relativistic big-bang, which is also homogenous. But the Newtonian big-bang is infinite, while the relativistic big-bang is finite, in that there is no horizon in Newton.&lt;/p&gt;
&lt;p&gt;The horizon in relativity occurs where the objects fly away at the speed of light, or equivalently, where the light-rays that reach you emerge straight from the big-bang (since looking further out is looking back in time). The horizon makes the space bounded, but it does not pick out a center, because every point has a horizon symmetric around itself.&lt;/p&gt;
</t>
  </si>
  <si>
    <t xml:space="preserve">&lt;p&gt;In more detail:
If i have two soda cans, both are cooled to exactly 4 degrees celsius,
And i put one in a 25 degrees room, and the other next to an AC vent set to 16 degrees.
After three minutes, which one should be colder than the other and why?&lt;/p&gt;
&lt;p&gt;Edit: To clarify - if I have a cold soda can, should I place it near the AC vent or not (if I like my drink cold)? Which location will cause faster heating?&lt;/p&gt;
</t>
  </si>
  <si>
    <t>Is the cooling rate of a (very) cold object, sitting next to an AC higher or lower?</t>
  </si>
  <si>
    <t xml:space="preserve">&lt;p&gt;The unique way the human kind has got to determine if an effect needs quantum mechanics to be described consists in calculating the action (cf. wikipedia) and comparing it with Planck's constant. If it is much bigger, there is no need of quantum mechanics; if it is on the same order, you will need QM to describe that effect.&lt;/p&gt;
&lt;p&gt;The action being much bigger than Planck's constant does not mean that QM cannot be used. Bohr used to think that the macroscopic and microscopic worlds were fundamentally different, but such examples as quantum levitation (which is macroscopic - see Wikipedia) suggest that describing fundamentally was a synonym of describing with QM.&lt;/p&gt;
</t>
  </si>
  <si>
    <t xml:space="preserve">&lt;p&gt;I'm quite stuck with this problem. &lt;/p&gt;
&lt;p&gt;I know that I have an object in orbit. I know the eccentricity of that orbit, as well as the semi-major axis of the orbit. &lt;/p&gt;
&lt;p&gt;Giving a &lt;a href="http://en.wikipedia.org/wiki/True_anomaly" rel="nofollow"&gt;true anomaly&lt;/a&gt;, how do I find the speed and altitude of that object? The true anomaly is the angle between the line made with the focus of the ellipse and the position of the object.&lt;/p&gt;
&lt;p&gt;Thank you!&lt;/p&gt;
&lt;p&gt;P.S. I'm more looking for a general help, more than a specific answer. That's why I didn't give any numbers.&lt;/p&gt;
</t>
  </si>
  <si>
    <t>Know altitude and speed of an object in orbit, with true anomaly</t>
  </si>
  <si>
    <t>&lt;space&gt;&lt;orbital-motion&gt;</t>
  </si>
  <si>
    <t xml:space="preserve">&lt;p&gt;I was reading &lt;a href="http://pra.aps.org/abstract/PRA/v49/i3/p2157_1" rel="nofollow"&gt;an article on harmonic generation&lt;/a&gt; and came across the following way of decomposing the photon field operator.
 $$ \hat{A}={\langle}\hat{A}{\rangle}I+ \Delta\hat{a}$$&lt;/p&gt;
&lt;p&gt;The right hand side is a sum of the "mean" value and the fluctuations about the mean. While I understand that the physical picture is reasonable, is this mathematically correct? If so what are the constraints this imposes? In literature this is designated as a "linearization" process. &lt;/p&gt;
&lt;p&gt;My understanding of a linear operator is that it is simply a homomorphism. I have never seen anything done like this and I'm having a hard time finding references which justify this process. &lt;/p&gt;
&lt;p&gt;I would be grateful if somebody can point me in the right direction!&lt;/p&gt;
</t>
  </si>
  <si>
    <t>Linearizing Quantum Operators</t>
  </si>
  <si>
    <t>&lt;quantum-mechanics&gt;&lt;quantum-optics&gt;&lt;operators&gt;&lt;group-theory&gt;&lt;non-linear-optics&gt;</t>
  </si>
  <si>
    <t xml:space="preserve">&lt;p&gt;I have this problem:&lt;/p&gt;
&lt;blockquote&gt;
  &lt;p&gt;A 10 kg box is resting on a frictionless table and someone drags it by a string at a 30 degree angle to the horizontal with a force of 40 Newtons. Find the acceleration of the box. Draw a free body diagram of the system.&lt;/p&gt;
&lt;/blockquote&gt;
&lt;p&gt;What is a free body diagram?&lt;/p&gt;
</t>
  </si>
  <si>
    <t>What is a free body diagram?</t>
  </si>
  <si>
    <t>&lt;homework-and-exercises&gt;&lt;newtonian-mechanics&gt;&lt;forces&gt;&lt;free-body-diagram&gt;</t>
  </si>
  <si>
    <t xml:space="preserve">&lt;blockquote&gt;
  &lt;p&gt;&lt;strong&gt;Possible Duplicate:&lt;/strong&gt;&lt;br&gt;
  &lt;a href="https://physics.stackexchange.com/questions/16081/free-body-diagram"&gt;Free Body Diagram&lt;/a&gt;  &lt;/p&gt;
&lt;/blockquote&gt;
&lt;p&gt;I have this problem:&lt;/p&gt;
&lt;blockquote&gt;
  &lt;p&gt;A person push a 16 kg lawn mower at constant speed with a force of 80 Newtons directed along the handle which is at an angle of 45 degree to the horizontal. Calculate the force of friction.  Use a free body diagram.&lt;/p&gt;
&lt;/blockquote&gt;
&lt;p&gt;How do I use a free body diagram to solve this problem?&lt;/p&gt;
</t>
  </si>
  <si>
    <t>How do I find the frictional force using a free body diagram?</t>
  </si>
  <si>
    <t xml:space="preserve">&lt;p&gt;What is the correct term for the "polarity" of matter (matter vs. antimatter)?&lt;/p&gt;
&lt;p&gt;Are neutral polarities allowed? (1,0,-1)&lt;/p&gt;
&lt;p&gt;Are fractional polarities allowed?&lt;/p&gt;
</t>
  </si>
  <si>
    <t>What is the correct term for the "polarity" of matter (matter vs. antimatter)? Are fractional polarities allowed?</t>
  </si>
  <si>
    <t>&lt;particle-physics&gt;&lt;antimatter&gt;&lt;cp-violation&gt;&lt;baryons&gt;</t>
  </si>
  <si>
    <t xml:space="preserve">&lt;p&gt;To draw a free body diagram, start with a picture of the system.  Draw arrows to represent all the forces exerted on parts of the system, with the tail of the arrow attached to the object that force acts on.  Label the forces.  Then erase everything but the arrows.&lt;/p&gt;
&lt;p&gt;To solve the problem, you will need to determine what force accelerates the box.  This should be the horizontal component of the tension in the string.  To get this component, use the formula $F_x=F cos\theta$.  Then apply Newton's Second Law.&lt;/p&gt;
</t>
  </si>
  <si>
    <t xml:space="preserve">&lt;p&gt;The Coulomb repulsion of the charged black hole does &lt;strong&gt;not&lt;/strong&gt; prevent the charged black hole from acquiring more charge.  If this were the case, then "all" that would be necessary to continue to charge a black hole would be to increase the energy of the beam of electrons that are shot at the black hole to overcome the Coulomb repulsion.  You would just need bigger and bigger accelerators to keep charging the black hole up to and beyond the extremal limit.  When the black hole exceeds the extremal limit it would become a naked singularity.&lt;/p&gt;
&lt;p&gt;The concept or possibility of a naked singularity is controversial - it would allow actual "infinite" singularities to be seen directly in our universe - they would not be hidden behind an event horizon the way the singularity of an "ordinary" black hole is hidden.  Indeed, a &lt;a href="http://en.wikipedia.org/wiki/Cosmic_censorship_hypothesis" rel="nofollow noreferrer"&gt;cosmic censorship hypothesis&lt;/a&gt; has been devised to prevent naked singularities from occurring. There is good evidence for this hypothesis but I don't believe it has been convincingly proven in all cases.&lt;/p&gt;
&lt;p&gt;The real reason why adding charge to a black hole cannot make it become super-extremal is because when you add charge, you are also increasing the electrostatic field energy of the black hole which then has the effect of increasing the mass such that the $\frac{Q}{M}$ ratio continues to stay  below the extremal limit of $1.0$.  See &lt;a href="https://physics.stackexchange.com/questions/16059"&gt;this&lt;/a&gt; question and answer for the calculation of this effect.&lt;/p&gt;
</t>
  </si>
  <si>
    <t xml:space="preserve">&lt;p&gt;There is no single polarity or more correctly conserved quantum number. It depends on the nonzero quantum numbers the particle has. For example for electrons and positrons it would be both the electrical charge and the electron flavor. There are particles that are there own antiparticle such as the photon. So for a photon all of these numbers are 0 which is why it is its own antiparticle. &lt;/p&gt;
&lt;p&gt;Fractional numbers are allowed,  for example quarks have electrical charges of $\pm\frac{1}{3}$ and $\pm\frac{2}{3}$.&lt;/p&gt;
&lt;p&gt;&lt;strong&gt;Edit:&lt;/strong&gt; I would add that the stable atoms in our universe are made from electrons and up &amp;amp; down quarks.  So these are called matter particles whereas positrons and anti-up &amp;amp; anti-down quarks are called antimatter particles.  In addition any higher mass unstable particles that decays predominantly into these "matter" particles area also call matter particles and if they decay into antimatter particles.&lt;/p&gt;
</t>
  </si>
  <si>
    <t xml:space="preserve">&lt;p&gt;Good question! There actually isn't a term for this that I know of. The most common use of such a term would be to classify a particle, for example "the 'polarity' of the electron is matter-polarity," but in that case most physicists would just say "the electron is a matter particle."&lt;/p&gt;
&lt;p&gt;There is a mathematical operator called the &lt;a href="http://en.wikipedia.org/wiki/Charge_conjugation" rel="nofollow"&gt;charge conjugation&lt;/a&gt; operator, which converts the mathematical description of a matter particle into its corresponding antiparticle. This can &lt;em&gt;sort of&lt;/em&gt; be used to distinguish matter and antimatter, though it doesn't tell you which particle is matter and which particle is antimatter (because that is just a matter of which one happens to be more common).&lt;/p&gt;
&lt;p&gt;There are two known &lt;em&gt;elementary&lt;/em&gt; particles, the photon and the $Z^0$ boson, whose mathematical description is not changed by the application of the charge conjugation operator. In other words, the photon and $Z^0$ are their own antiparticles. This corresponds to what you're calling "neutral polarity." We know of other particles which are their own antiparticle because they are a combination of a more fundamental particle and its antiparticle; for example, the &lt;a href="http://en.wikipedia.org/wiki/J/Psi_meson" rel="nofollow"&gt;$\mathrm{J/\psi}$ meson&lt;/a&gt; is made of a charm quark and an anticharm quark, and so switching matter to antimatter and vice versa gives you the $\mathrm{J/\psi}$ right back.&lt;/p&gt;
&lt;p&gt;Given the definition of charge conjugation, I don't think fractional "polarities" are really a sensible concept. After all, it should make sense that applying charge conjugation twice is supposed to convert a particle back into its original self, perhaps up to a sign: $|\mathcal{C}^2| = 1$, and I think a fractional "polarity" by definition would imply that $|\mathcal{C}^2| \neq 1$. What seems a little less strange is a "complex polarity," where $|\mathcal{C}^n| = 1$ for some $n &amp;gt; 2$; this would correspond to a particle (or rather, its mathematical description) which would have to be charge-conjugated multiple times to get back to its original self. So instead of just a particle and antiparticle, you'd have the particle, conjugate particle 1, conjugate particle 2, etc., and in order to get them to annihilate you would have to bring one of each of these different particles all together at the same place at the same time. Nothing like that is known to exist, and I wouldn't be surprised if there is some theoretical reason to believe it can't exist. (It does bear some similarities to the color charge associated with the strong force, though.)&lt;/p&gt;
</t>
  </si>
  <si>
    <t xml:space="preserve">&lt;p&gt;Is it correct to define Quantum Physics as the study of Physics in sub-atomic scale? &lt;strong&gt;No.&lt;/strong&gt;&lt;/p&gt;
&lt;p&gt;Does Quantum Physics studies something else other than sub-atomic phenomena? &lt;strong&gt;Yes.&lt;/strong&gt;&lt;/p&gt;
&lt;p&gt;Take &lt;a href="http://en.wikipedia.org/wiki/Artificial_atom" rel="nofollow"&gt;artificial atoms&lt;/a&gt; or &lt;a href="http://en.wikipedia.org/wiki/Flux_qubit" rel="nofollow"&gt;superconducting flux qubits&lt;/a&gt; as examples.&lt;/p&gt;
&lt;p&gt;What is a correct and simple definition of quantum physics? A correct and simple definition: "quantum physics" is a collection of models of physical phenomena which use the mathematics of "Hilbert space" to make operational predictions for the outcomes of laboratory experiments.  Which physical phenomena?  Well, whatever ones we can make good predictions for.&lt;/p&gt;
</t>
  </si>
  <si>
    <t xml:space="preserve">&lt;p&gt;As far as I can tell the true anomaly is the same type of angle used in the standard solution of the Kepler problem since there we assume the sun is at a foci. 
When solving the equations of motion for a Keplerian orbit we obtain $r\left(\theta\right)=\frac{a\left(1-e^{2}\right)}{1\pm e\cos\theta}$  (- if $r\left(0\right)$  is through the origin and + if it is away from the origin) and we can express the velocity as $v=\sqrt{\mu\left(\frac{2}{r}-\frac{1}{a}\right)}$ where $\mu$ is the standard gravitational parameter which in the two body case is just $G\left(m_{1}+m_{2}\right)$.&lt;/p&gt;
&lt;p&gt;The derivation of these formulae can be found in many mechanics textbooks. For example, Taylor - Classical Mechanics - chapter 8.&lt;/p&gt;
</t>
  </si>
  <si>
    <t xml:space="preserve">&lt;p&gt;As I've said elsewhere, I've not had the opportunity to take a class in general relativity.  Nonetheless, I understand that two major aspects of the standard cosmological model are the &lt;a href="http://en.wikipedia.org/wiki/Cosmological_principle" rel="nofollow"&gt;cosmological principle&lt;/a&gt; and the observation of a &lt;a href="http://en.wikipedia.org/wiki/Shape_of_the_Universe" rel="nofollow"&gt;flat space&lt;/a&gt;.  To get where I'm coming from, I'll try to give a brief description of my understanding of these concepts:&lt;/p&gt;
&lt;ul&gt;
&lt;li&gt;&lt;p&gt;cosmological principle - This principle states that there is no privileged position within the universe.  In other words, wherever any observer is located, s/he will observe approximately the same thing.  Obviously the specific celestial bodies observed will change, but the expansion of the universe will be judged the same and the universe will essentially appear isotropic.&lt;/p&gt;&lt;/li&gt;
&lt;li&gt;&lt;p&gt;flat space - This observation, tested and largely verified by the WMAP satellite, shows that the large scale universe is not curved.&lt;/p&gt;&lt;/li&gt;
&lt;/ul&gt;
&lt;p&gt;My natural inclination is that these two things cannot be simultaneously true.  The reason it seems this way to me is that if any observer can see roughly the same amount of the universe in any direction, and the universe is of finite size, the observable portions must overlap somewhere.  If the observable portions overlap, it must be possible to continue traveling in one direction and eventually end up where you started.  To me, this seems to be what curvature is.&lt;/p&gt;
&lt;p&gt;How do we reconcile these two concepts?&lt;/p&gt;
&lt;p&gt;$\dagger$  I have read some of the articles on the subject such as those on &lt;a href="http://en.wikipedia.org/wiki/Minkowski_space" rel="nofollow"&gt;Minkowski space&lt;/a&gt; and &lt;a href="http://en.wikipedia.org/wiki/Torus#n-dimensional_torus" rel="nofollow"&gt;multidimensional toruses&lt;/a&gt;.  I believe I can reconcile the two concepts and imagine a higher dimensional flat torus, but the concept is still a difficult one for me and I would love some clarification.&lt;/p&gt;
</t>
  </si>
  <si>
    <t>How do we resolve a flat spacetime and the cosmological principle?</t>
  </si>
  <si>
    <t xml:space="preserve">&lt;p&gt;In quantum mechanics, particles are described by wave functions, which describe probability amplitudes. In quantum field theory, particles are described by excitations of quantum fields. What is the analog of the quantum mechanical wave function? Is it a spectrum of field configurations (in analogy with QM wave functions' spectrum of particle observables), where each field configuration can be associated with a probability amplitude? Or is the field just essentially a superposition of infinitely many wave functions for each point along the field (as if you quantized a continuous mattress of infinitesimal coupled particles)? &lt;/p&gt;
</t>
  </si>
  <si>
    <t>What is the fundamental probabilistic interpretation of Quantum Fields?</t>
  </si>
  <si>
    <t>&lt;quantum-mechanics&gt;&lt;quantum-field-theory&gt;&lt;probability&gt;&lt;born-rule&gt;</t>
  </si>
  <si>
    <t xml:space="preserve">&lt;p&gt;Few years ago I read some papers about Free Energy, written by Bruce de Palma, a physicist who is said to be the inventor of the N-Machine, which is an device that works with free energy latent in the space around us. There are several informal references to him and &lt;a href="http://www.brucedepalma.com/" rel="nofollow"&gt;his&lt;/a&gt; &lt;a href="http://depalma.pair.com/" rel="nofollow"&gt;work&lt;/a&gt;. However, I tried to find papers of him several times in Scielo, Science Direct, IEEE, Physical Letters, Nature and several other scientific databases and found no references to Dr. Bruce de Palma. Personally I find quite strange that a research of such importance do not have a formal paper in an journal of big impact. &lt;/p&gt;
&lt;p&gt;Does his work make sense?&lt;/p&gt;
</t>
  </si>
  <si>
    <t>Depalma Free Energy fields</t>
  </si>
  <si>
    <t>&lt;thermodynamics&gt;&lt;energy&gt;&lt;experimental-physics&gt;</t>
  </si>
  <si>
    <t xml:space="preserve">&lt;p&gt;Here's how I've tried to give a sense of quantum physics.
It doesn't take you very far in understanding all the implications, but it's a start.&lt;/p&gt;
&lt;p&gt;First, let's understand the word "amplitude".
Think of an incandescent light bulb, like an automobile light bulb.
When you put positive twelve volts across it, like from the car battery, it glows with its full wattage, say 60 watts.
If instead, you put an older-style 6 volt car battery across it, it only glows with 1/4 of its full wattage, 15 watts.
Now each battery can be reversed, putting negative voltage across the light bulb, and you get the same result.&lt;/p&gt;
&lt;p&gt;So think of &lt;em&gt;amplitude&lt;/em&gt; as the voltage, which goes as the square root of the power. The amplitude can have a sign, positive or negative, but the power is always positive and always varies as the square of the amplitude.&lt;/p&gt;
&lt;hr&gt;
&lt;p&gt;Think of a coin. You flip it into the air, and you don't yet know if it will land "Heads".
You know the probability of Heads is 0.5, assuming it's a fair coin.&lt;/p&gt;
&lt;p&gt;Now, in the quantum world we think of that probability, 0.5, like the power of the light bulb.
What's actually underneath is an &lt;em&gt;amplitude&lt;/em&gt; of 0.707, which when squared gives you 0.5.&lt;/p&gt;
&lt;p&gt;That amplitude could be positive, or it could be negative.
(It could actually be something in-between, if it's a complex number, but you can read up about that.)&lt;/p&gt;
&lt;hr&gt;
&lt;p&gt;Now, the coin's in the air, so you don't know how it's going to come out, yet,
but you do know with certainty (P = 1) it will be either heads or tails, nothing else.
The way you know that is by adding up the probabilities of the different outcomes.
0.5 + 0.5 = 1.&lt;/p&gt;
&lt;p&gt;But in the quantum world, you don't add probabilities.
You add amplitudes.
Since the amplitudes have signs, they might cancel each other out, or they might reinforce.
So with a quantum coin, the probability that you'll get &lt;em&gt;something&lt;/em&gt; is the square of the sum of the amplitude for Heads, plus the amplitude for Tails.
That sum could be -1.414, +1.414, 0 (or anywhere in between if amplitudes are complex).
Therefore the probability of even &lt;em&gt;seeing the coin land&lt;/em&gt; is somewhere between 0 and 2.&lt;/p&gt;
&lt;hr&gt;
&lt;p&gt;OK, now you're confused (and so am I).
How could you flip a coin and see it land twice or not at all, let alone somewhere in between?&lt;/p&gt;
&lt;p&gt;To answer this, we gotta go to the &lt;a href="http://en.wikipedia.org/wiki/Double-slit_experiment" rel="nofollow"&gt;double-slit experiment&lt;/a&gt;.
Instead of flipping a coin we are shooting little electron or photon bullets through two parallel slits, the Heads slit and the Tails slit, and they hit a screen on the other side.
If they worked like normal bullets, you would expect to see them pile up under each slit.&lt;/p&gt;
&lt;p&gt;However, they are quantum bullets so they don't do that.
Instead, they pile up in places where they shouldn't land at all (in the center), and they completely avoid other places, for no apparent reason.&lt;/p&gt;
&lt;p&gt;So here's how some smart guys explained it.
They don't say the bullet has a probability of going through one slit or the other,
they say is has an amplitude of going through one slit or the other.
Those amplitudes are numbers, but not only that, they're always changing.
They are waves, in fact.
Then when those amplitude waves come together, they interfere, just like water waves.&lt;/p&gt;
&lt;p&gt;Where they cancel out, you get zero probability (no bullets).
Where they reinforce, you get excess probability, so excess bullets,
because the bullets that don't end up in the sparse places end up in the dense places.&lt;/p&gt;
&lt;hr&gt;
&lt;p&gt;So just to top off the confusion, you could say that when you flip that coin, the &lt;a href="http://en.wikipedia.org/wiki/Many-worlds_interpretation" rel="nofollow"&gt;universe bifurcates&lt;/a&gt;, but unlike in "Back to the Future", those separate universes don't stay separate, they rejoin in the same way that water waves interfere,
and this is going on &lt;em&gt;everywhere, all the time&lt;/em&gt;.&lt;/p&gt;
</t>
  </si>
  <si>
    <t xml:space="preserve">&lt;p&gt;I'm not sure I understand what you don't understand. I am adding a answer since this would be too long for a comment... &lt;/p&gt;
&lt;p&gt;Given the cosmological principle and the flat space time observation, the idea is that the flat spacetime is infinite, or at least very much larger than our horizon.  So, yes, an observer that is, say 7 billion light years away from us would see parts of the universe that are beyond our horizon, and we would see parts of the universe beyond his horizon.  There is no contradiction in this.  This other observer at 7 billion years would, for example, also see a CMB with properties similar to ours but all the ripples would be different.&lt;/p&gt;
&lt;p&gt;It is true that this could also be a flat spacetime that has the topological property of a torus but that is not at all required.  This would give a flat spacetime that is finite.  Do you think the universe cannot be infinite?&lt;/p&gt;
&lt;p&gt;By the way, the cosmological principle is more than a principle, there is observational support for it.  For example the CMB looks the same in all directions and the large scale structure of galaxy cluster seems uniform on the largest scales.  &lt;/p&gt;
&lt;p&gt;EDIT:  Thinking about it more, you probably are thinking of the big bang as being one point (or very small region) in space at $t=0$ that then "explodes" into our universe.  I had that same problem / misconception when I started learning about this.  The problem is, we cannot say anything about t=0 of the big bang, because that would effectively be like a singularity filling all of space.  Instead think of $t=\epsilon$, just very slightly after the big bang.  At that time, you would have an infinite space filled with extremely high energy density at a very high temperature and the space would be expanding extremely rapidly.  As time goes on from there the expansion rate slows, the density and temperature go down and you get the infinite universe we live in.  Does that help?&lt;/p&gt;
</t>
  </si>
  <si>
    <t xml:space="preserve">&lt;p&gt;It does makes sense to say where is the center of Universe. But unfortunately it is always explained in ambiguous way.One easy way to &lt;a href="http://www.youtube.com/watch?v=Zo9tSUVTANo&amp;amp;feature=watch_response" rel="nofollow"&gt;explain is this video&lt;/a&gt;&lt;/p&gt;
&lt;p&gt;The explanation basically depends from what reference point you are looking at the Universe. For example if I am standing on Earth, I can say the Earth is stationary but if I am on another planet, I can see that the Earth moving not only in its orbit but also around its own axis.&lt;/p&gt;
&lt;p&gt;Basically there no explosion in Big Bang. It was only an Expansion. Simply matter expanded in sort of a blast and started moving away from each other. It is much like a gas in a container. Lets suddenly expand the container, all the molecules will move away from each other. There will be no center because the expansion is uniform. Important point here &lt;em&gt;inside&lt;/em&gt; that gas, not outside . So to you it will look as if you are the center of Universe because everything is moving away from you.&lt;/p&gt;
&lt;p&gt;Now if you change the reference point, lets say you are looking at the universe from outside, you will see thee is a center, from which everything is expanding. Since we are inside that gas/matter, we assume there is no center because to use everything seems expanding from every single object. So I guess it really depends from which angle you are looking at the universe.&lt;/p&gt;
</t>
  </si>
  <si>
    <t xml:space="preserve">&lt;p&gt;Based on my limited knowledge of nuclear physics, it seems that one day it may/will be possible to synthesize whatever elements we may need, given enough energy. Is this accurate?&lt;/p&gt;
&lt;p&gt;Is there a table that lists the most efficient ways to create certain elements from more abundant ones via fusion or fission?&lt;/p&gt;
&lt;p&gt;I daresay this has rather large implications for precious metals such as gold/silver which are used as stores of wealth, provided the energy requirements are not exorbitant.&lt;/p&gt;
</t>
  </si>
  <si>
    <t>Synthesizing elements (Nuclear Physics/Alchemy?)</t>
  </si>
  <si>
    <t xml:space="preserve">&lt;p&gt;Goldstein pg 151 says  "it is clear that an inversion of a right-handed system into  a left-handed one cannot be accomplished by any rigid change in the coordinate axis..." I am trying to understand what he means by a rigid change... is he saying that an inversion is a discontinuous jump that is impossible for an object to achieve?  why can't it?&lt;/p&gt;
&lt;p&gt;I can see clearly that the inversion (improper rotation) will be associated with a sort of jump(discontinuity) upon the mirror reflection...  but I'm a little confused on the definition of a "rigid change". maybe the problem isn't the discontinuity of a mirror reflection but has to do with the change of handedness upon reflection??&lt;/p&gt;
&lt;p&gt;goldstein also writes: " An inversion never corresponds to a physical displacement of a rigid body."&lt;/p&gt;
&lt;p&gt;i'm a little confused as to what is the problem with inverting the z-axis???  how does that change the physics?&lt;/p&gt;
&lt;p&gt;also, please do not talk about the quantum tunnelling aspect, I am having a problem understanding this classically and I don't want to get into all that ...&lt;/p&gt;
&lt;p&gt;( let's say you take the vector r = (1,0,1) in a right handed cartesian coordinate system, then you rotate it 180 degrees you get the vector  r' = (-1,0,1) in the new coordinate system, now if you "invert"  the z-axis what is the problem with that in terms of "rigid change". why is that not a rigid change????)&lt;/p&gt;
&lt;p&gt;as a further note in the example I am working with I think it's important to keep the transformations passive ( rotate the coordinate system 180 degrees counterclockwise and then do the inversion).&lt;/p&gt;
</t>
  </si>
  <si>
    <t>understanding why inversion cannot be accomplished by a rigid change</t>
  </si>
  <si>
    <t xml:space="preserve">&lt;p&gt;I can turn-the-crank and show that  $\frac{1}{2}\otimes \frac{1}{2} = 1\oplus 0$ etc, but what would be a strategy to proving the general statement for spin representations that $j\otimes s =\bigoplus_{l=|s-j|}^{|s+j|} l$. &lt;/p&gt;
</t>
  </si>
  <si>
    <t>Spin decomposition in general</t>
  </si>
  <si>
    <t>&lt;quantum-mechanics&gt;&lt;quantum-spin&gt;&lt;group-representations&gt;</t>
  </si>
  <si>
    <t xml:space="preserve">&lt;p&gt;He just means that an object which has a three-dimensional structure with no symmetries cannot be turned from a left-handed version to a right-handed version using rotations alone. You can't rotate a left-hand glove to be a right-hand glove. A vector can be inverted by rotating it, but this doesn't invert a general rigid body, because a vector only has one axis, not three.&lt;/p&gt;
&lt;p&gt;The proof of the statement that rotations cannot invert is by the continuity of the determinant function. The determinant of a rotation is always 1, and of a reflection-rotation is -1. The determinant cannot smoothly go from 1 to -1.&lt;/p&gt;
</t>
  </si>
  <si>
    <t xml:space="preserve">&lt;p&gt;I think the best way is not the textbook way, but the one described in the warm-up problem in this answer: &lt;a href="https://physics.stackexchange.com/questions/10403/mathematically-what-is-color-charge"&gt;Mathematically, what is color charge?&lt;/a&gt;&lt;/p&gt;
&lt;p&gt;I will repeat the main point: the irreducible represenations of SU(2) are given by all complex completely symmetric tensors with all indices down, where each index takes two values 0,1. This is because you have invariant $\epsilon_{ij}$ tensor, which you can use as a metric to raise and lower indices, and you can remove the antisymmetric parts using the $\epsilon$ tensor. The fully symmetric k-index tensor is the spin k/2 representation.&lt;/p&gt;
&lt;p&gt;When you tensor two of these together of size k and m, you just put the two tensors end to end, which gives a reducible k+m tensor. You need to remove the antisymmetric parts using the $\epsilon$ tensor, and this steps down by 2 each time, producing exactly one representation of every size between k+m (where you start) and k-m (when you run out of indices to contract).&lt;/p&gt;
</t>
  </si>
  <si>
    <t xml:space="preserve">&lt;p&gt;It's easy to prove the formula if you just look at the individual basis vectors of the tensor product. Let's use $(2j+1)$ and $(2s+1)$ eigenvectors of $j^2, j_z$ and $s^2, s_z$ called $|j,j_z\rangle$ and so on.&lt;/p&gt;
&lt;p&gt;Now let's ask about the multiplicity of basis vectors of the tensor product with a given eigenvalue of $J_z = j_z+s_z$. The maximum eigenvalue of $J_z$ in the tensor product is $j+s$: it can be obtained if we choose
$$ |J,J_z=j+s\rangle = |j,j\rangle \otimes |s,s\rangle $$
There are no higher eigenvalues of $J_z$; this proves that no representation with $J&amp;gt;j+s$ is included in the tensor product. However, the $J=j+s$ representation must be included exactly once to obtain one basis vector with $J_z=j+s$; representations with lower values of $J&amp;lt;j+s$ wouldn't contribute any vectors with $J_z=j+s$.&lt;/p&gt;
&lt;p&gt;So the tensor product 
$$ Rep(j) \otimes Rep(s) = Rep(j+s)\oplus Rep(rest) $$
I have used the fact that reducible representations of simple compact groups may be written as direct sums. Now, what about the remaining representation(s) $Rep(rest)$? It is the linear envelope of a set of basis vectors in which we have already removed all the $(2J+1)$ basis vectors with $J=j+s$.&lt;/p&gt;
&lt;p&gt;Well, in the rest, the maximum allowed $J$ is $j+s-1$. From the original bases, we see that the original space was 2-dimensional: the old basis included
$$|j,j-1\rangle \otimes |s,s\rangle, \qquad |j,j\rangle \otimes |s,s-1\rangle $$
But we have already included one combination to $Rep(j+s)$; so the $Rep(rest)$ representation only contains the other one. By the same argument as above, we may see that the multiplicity of $Rep(j+s-1)$ in the tensor product is also one.&lt;/p&gt;
&lt;p&gt;By induction, this algorithm may continue: at the beginning, the number of eigenvectors with a given $J_z$ is increasing by one every time we decrease $J_z$ by one. However, this behavior stops once we get to too low values of $J_z$ that would require too negative values of $j_z$, either $j_z&amp;lt;-j$ or $s_z&amp;lt;-s$. When that happens, the number of basis vectors no longer jumps by one; it stays constant. It happens when
$$J_z^{max} \equiv J = |j-s|$$
so $J=|j-s$ is the lowest-$J$ representation included in the decomposition of the tensor product. Another way to see that at this moment, we have already written down all components, is either to notice that $J$ can't be smaller than $|j-s|$ because the minimum is obtained by adding "oppositely directed vectors" and can't be further shortened; or, alternatively, we may check that the dimensions of your formula work:
$$ (2j+1)(2s+1) = \sum_{J=|j-s|}^{(j+s)} (2J+1) $$&lt;/p&gt;
</t>
  </si>
  <si>
    <t xml:space="preserve">&lt;p&gt;It seems you are asking "of what variables is the wave function in quantum field theory a function of?". However, this question doesn't have a unique answer; in contrast with your implicit assertion, it doesn't have a unique answer in ordinary quantum mechanics of particles, either.&lt;/p&gt;
&lt;p&gt;The wave function is a set of complex numbers that determine the complex coefficients in front of basis vectors of a particular basis (or a "continuous basis") of the Hilbert space. So quantum mechanics' wave function may be encoded in $\psi(x)$; but it may also be described in the momentum representation, $\tilde \psi(p)$ which is the Fourier transform of $\psi(x)$. &lt;/p&gt;
&lt;p&gt;We may also choose different eigenvectors, a different basis. For example, the harmonic oscillator (and many other systems) has a discrete set of energy eigenstates labeled by $n=0,1,2,3,\dots$. In that case, the coefficients $a_n$ completely encode the state vectors – the wave function – as well.&lt;/p&gt;
&lt;p&gt;There is a hugely infinite number of possible bases, and even a very large number of bases that are commonly used.&lt;/p&gt;
&lt;p&gt;In quantum field theory, the most natural basis (or the most widely used one) is the basis analogous to the harmonic oscillator energy eigenstate example. For each type of a quantum field, each polarization, and each $\vec k$ (the wavenumber, i.e. the frequency and the direction of motion), we define the contribution of this mode of the quantum field to the non-interacting part of the energy. This turns out to be just a rescaled harmonic oscillator with the spectrum $E=n\hbar\omega$ where $n$ is a non-negative integer that may be interpreted as the number of particles.&lt;/p&gt;
&lt;p&gt;In this basis, to specify the wave function, we need to determine the complex amplitude in front of the $n_i=0$ "vacuum state", in front of the numerous $n_i=(0,0,0,1,0,0,...)$ states which is equivalent to the non-relativistic wave function (e.g. of positions or, more often, momenta) $\tilde \psi(p_1)$, the complex numbers determinining the complex amplitudes for all two-excitation eigenstates $\tilde \psi(p_1,p_2)$, and so on, indefinitely (increasing number of particles).&lt;/p&gt;
&lt;p&gt;However, it's also true that one may choose a "functionally super continuous" basis of all configurations of the quantum fields. In this language, the state vector is a functional
$$ \Psi [\phi(x,y,z), A_i(x,y,z),\dots] $$
which depends on all the fields at $t=0$ but not their time derivatives. A functional is morally equivalent to a function of infinitely many variables (continuously infinitely many, at least in this case). It's not terribly practical to work with such a description of the wave function and it's hard to "measure" the values of the functional at different points (for different configurations of the fields) but it is possible.&lt;/p&gt;
&lt;p&gt;The particle-occupation basis mentioned above is more physical because Nature evolves according to the Hamiltonian so all states (objects and their configurations) that tend to be at least a little bit "lasting" are close to energy eigenstates. That's why bases that are close to bases of energy eigenstates (or eigenstates of a "free" part of the Hamiltonian etc.) are generally more useful and natural to work with, especially when one thinks about applications.&lt;/p&gt;
</t>
  </si>
  <si>
    <t xml:space="preserve">&lt;p&gt;(Lubos just posted an answer, but I think this is sufficiently orthogonal to post too). The usual wavefunction for a bosonic field is a complex number for each field configuration at all points of space:&lt;/p&gt;
&lt;p&gt;$$\Psi(\phi(x))$$&lt;/p&gt;
&lt;p&gt;This wavefuntion(al) obeys the Schrodinger equation with the field Hamiltonian, where the field momentum is a variational derivative operator acting on $\Psi$. This formulation is fine in principle, but it is not useful to work with this object directly under usual circumstances for the following reasons:&lt;/p&gt;
&lt;ul&gt;
&lt;li&gt;You need to regulate the field theory for this wavefunctional to make mathematical sense. If you try to set up the theory in the continuum right from the beginning, to specify a wavefunction over each field configuration you need to work just as hard as to do a rigorous definition for the field theory. For example, just to normalize the wavefunction over all constant time slice field values, you need to do a path integral over all the constant time field configurations. This is a path integral in one dimension less, but the thing you are integrating is no longer a local action, so there is no gain in simplicity. Even after you normalize, the expectation value of operators in the wavefunctional is a field theory problem in itself, in one dimension less, but with a nonlocal action.&lt;/li&gt;
&lt;li&gt;Once you regulate on a lattice, the field wavefunctional is just an ordinary wavefunction of all the field values at all positions. But even when you put it on an infinite volume lattice, a typical wavefunctional in infinite volume will have a divergent energy, because you will have a certain energy density at each point when the wavefuntional is not the vacuum, a finite energy density. Infinite energy configurations of the field theory, those with a finite energy density, are very complicated, because they do not decompose into free particles at asymptotic times, but keep knocking around forever.&lt;/li&gt;
&lt;li&gt;The actual equations of motion for the wavefuntional are not particularly illuminating, and do not have the manifest Lorentz symmetry, because you chose a time-slice to define the wavefunction relative to.&lt;/li&gt;
&lt;/ul&gt;
&lt;p&gt;These problems are overcome by working with the path integral. In the path integral, if you are adamant that you want the wavefuntion, you can get it by doing the path integral imposing a boundary condition on the fields at a certain time. But a path integral Monte-Carlo simulation, or even with just a little bit of Wick rotation, will make the wavefunction settle to be the vacuum, and insertions will generally only perturb to &lt;em&gt;finite&lt;/em&gt; energy configurations, so you get the things you care about for scattering problems.&lt;/p&gt;
&lt;p&gt;Still the wavefunction of fields is used in a few places for special purposes, although, with one very notable exception, the papers tend to be on the obscure side. There are 1980s papers which attempted to find the string formulation of gauge theories which tried to work with the field Hamiltonian in the Schordinger representation, and these were by famous authors, but the name escapes me (somebody will know, maybe Lubos knows immediately).&lt;/p&gt;
&lt;p&gt;The best example of where this approach bears fruit is when the reduction in dimension gives a field theory which has a relationship with known solvable models. This is the example of the 2+1 gauge vacuum, which was analyzed in the Schrodinger representation by Nair and collaborators in the past decade.&lt;/p&gt;
&lt;p&gt;A recent paper which reviews and extends the results is here: &lt;a href="http://arxiv.org/PS_cache/arxiv/pdf/1109/1109.6376v1.pdf"&gt;http://arxiv.org/PS_cache/arxiv/pdf/1109/1109.6376v1.pdf&lt;/a&gt; . This is, by far, the most significant use of Schrodinger wavefunctions in field theory to date.&lt;/p&gt;
</t>
  </si>
  <si>
    <t xml:space="preserve">&lt;p&gt;Per special relativity, no human measurement device can ever reach the speed of light, and thus we can never test what the universe "looks" like in the eyes of photons. In other words, the question of what light would see is unfalsifiable and thus not a scientific question.&lt;/p&gt;
&lt;p&gt;And if you force Lorentz transformation onto the frame of photons, you will get a lot of contradictory conclusions. For example, an object is moving at speed $v$ in some normal frame. Then in the frame of a photon that moves in opposite direction, the object is moving at speed
$$\frac{v+c}{1+\frac{vc}{c^2}}=c.$$&lt;/p&gt;
&lt;p&gt;According to the invariance of speed of light, the object must be moving at speed of light in any frame, which contradicts our premise that it is moving at speed $v$ in some normal frame.&lt;/p&gt;
&lt;p&gt;Moreover, in general relativity, the spatial and temporal component of a four-vector as measured by an observer is directly related to the four-velocity of the said observer. For instance, energy $E$ is the temporal component of four-momentum, as in 
$$E=-p^\mu U_\mu.$$
Since light-like paths does not have a well-defined four-velocity, you can also see it makes no sense for a photon to "see" or measure anything.&lt;/p&gt;
&lt;blockquote&gt;
  &lt;p&gt;For a massless particle the spacetime interval between its point of emission and point of absorption is zero: the two points coincide.&lt;/p&gt;
&lt;/blockquote&gt;
&lt;p&gt;This is not true. The distance in Lorentzian manifold is not postively definite, so zero distance in no way implies the same point.&lt;/p&gt;
</t>
  </si>
  <si>
    <t xml:space="preserve">&lt;p&gt;I know my logic must be wrong but I can't figure out why. I know that charges must accelerate towards lower potential energies simply because that's a general rule of nature. However, when you release a positive and negative charge close to each other, they will move towards each other, and the distance between will decrease causing the potential energy to increase (1/r^2 relationship). So aren't the two charges gaining potential energy? Does it have to do with the sign of the charges being different? I feel like that explanation doesn't fit entirely because it seems like the magnitude of the potential energy should not be increasing.&lt;/p&gt;
</t>
  </si>
  <si>
    <t>If electric charges accelerate towards lower potential energies, why do opposite charges attract?</t>
  </si>
  <si>
    <t>&lt;electromagnetism&gt;&lt;energy&gt;&lt;potential&gt;</t>
  </si>
  <si>
    <t xml:space="preserve">&lt;p&gt;This type of decomposition is done all the time, and it is weird looking in the operator formalism. It is most natural in the path integral, where it is known as the background field method.&lt;/p&gt;
&lt;p&gt;The path integral is over classical values, so that you can always write the field formally as the sum of a classical background and a fluctuating quantum part. The integral over the quantum part reproduces the correct answer for the background, because the integral is translation invariant in field space--- you are allowed to shift the zero value. The background field method is usually used for quick one loop calculations in nonabelian gauge theories, but you can do the decomposition for photons too.&lt;/p&gt;
&lt;p&gt;If you are adament that you want to do it in the operator formalism, you can just declare that you redefined the operators by subtracting a multiple of the identity. It isn't natural, but it's equivalent to background field.&lt;/p&gt;
</t>
  </si>
  <si>
    <t xml:space="preserve">&lt;p&gt;In nonrelativistic quantum mechanics you can think (modulo technicalities with rigged Hilbert spaces) of the coordinate representation of the wavefunction as the projection of the state vector $\Psi$ in the "direction" of the position eigenvector, i.e. $\Psi(x)=\langle x|\Psi \rangle$.&lt;/p&gt;
&lt;p&gt;Quantum field theory is traditionally (in textbooks) formulated in the interaction picture.  It can, however, also be formulated in the Schroedinger picture, in which a natural notion of wavefunction emerges.  Instead of being a complex valued function on the space of particle positions, it now becomes a complex valued functional on the space of field configurations.  So the wavefunction(al) is the projection of a Schroedinger picture state $\Psi$ in the "direction" of a field configuration $\phi(\mathbf{x})$&lt;/p&gt;
&lt;p&gt;$|\Psi(t) \rangle = \int \cal{D}\phi \Psi[\phi,t]|\phi \rangle$&lt;/p&gt;
&lt;p&gt;It satisfies the functional Schroedinger equation&lt;/p&gt;
&lt;p&gt;$i\frac{\partial}{\partial t} \Psi [\phi ,t] = H(\phi (\mathbf{x}), -i\frac{\delta}{\delta \phi (\mathbf{x})})\Psi [\phi ,t]$&lt;/p&gt;
&lt;p&gt;The only textbook reference treating this that I know of is &lt;a href="http://rads.stackoverflow.com/amzn/click/0201360799"&gt;Brian Hatfield's book&lt;/a&gt;.&lt;/p&gt;
</t>
  </si>
  <si>
    <t xml:space="preserve">&lt;p&gt;first of all the energy varies proportional to 1/r not 1/r^2.  that's important.&lt;/p&gt;
&lt;p&gt;let's take potential energy = 0 when separation distance r = infinity.&lt;/p&gt;
&lt;p&gt;secondly, the energy is NEGATIVE for a positive and negative charge so that that it become a larger NEGATIVE NUMBER as they get closer.   a larger negative number is actually LESS energy corresponding to a bound state.&lt;/p&gt;
&lt;p&gt;I know that's slightly confusing but that's how you have to think about it. &lt;/p&gt;
</t>
  </si>
  <si>
    <t xml:space="preserve">&lt;p&gt;The potential energy between two oppositely charged particles goes like $-1/r$. First of all, the potential energy doesn't scale as $1/r^2$; you must have confused it with the force which is the gradient (spatial derivative) of the potential energy. Second of all, the potential energy of a bound state – a pair or collection of particles/objects that attracted each other – is negative.&lt;/p&gt;
&lt;p&gt;You may see it's the right sign because the total energy is conserved. The total energy is the kinetic one plus the potential one. When the oppositely charged particles get closer, they accelerate so the kinetic energy goes up. Because the total energy has to stay constant, the potential energy has to go down; and indeed, a negative number getting even more negative (the absolute value increases) is going down. Because it was zero at infinity, it must be negative when these particles are very close.&lt;/p&gt;
</t>
  </si>
  <si>
    <t xml:space="preserve">&lt;p&gt;One can already produce such metals in nuclear reactors or, more expensively, in particle accelerators:&lt;/p&gt;
&lt;blockquote&gt;
  &lt;p&gt;&lt;a href="http://en.wikipedia.org/wiki/Synthesis_of_precious_metals" rel="nofollow"&gt;http://en.wikipedia.org/wiki/Synthesis_of_precious_metals&lt;/a&gt;&lt;/p&gt;
&lt;/blockquote&gt;
&lt;p&gt;This procedure is clearly uneconomic for "non-precious" metals. It only makes sense to consider in the case of precious metals and the page above lists some processes. However, this "nuclear alchemy" is still pretty far from being economically feasible although this counting may change in the future.&lt;/p&gt;
</t>
  </si>
  <si>
    <t xml:space="preserve">&lt;blockquote&gt;
  &lt;p&gt;I daresay this has rather large implications for precious metals such as gold/silver which are used as stores of wealth, provided the energy requirements are not exorbitant.&lt;/p&gt;
&lt;/blockquote&gt;
&lt;p&gt;This is probably a non issue.&lt;/p&gt;
&lt;p&gt;The nuclear synthesis will be an expensive process - in all ways, time, money and energy so will only be used for materials that have great value or are in extremely short supply. Despite it's status as a precious metal, there is not a shortage of gold to that degree.&lt;/p&gt;
&lt;p&gt;Most countries have long since abandoned the gold standard and their wealth is measured terms other than the amount of gold reserves they have so any reduction in the value of gold (and other precious metals) will not be as great as you fear.&lt;/p&gt;
</t>
  </si>
  <si>
    <t xml:space="preserve">&lt;p&gt;You can solve this by examining characters.  Any finite dimensional representation of $SU(2)$ breaks up into a sum of 1-dimensional representations of $U(1)$, which are classified by an integer called weight (you may divide by 2 to get a half-integer if you need to conform to physics conventions).  You can then write the decomposition of a representation as a generating function, by adding the monomial $q^n$ for each representation of $U(1)$ of weight $n$ that you see.  For example, the representation $\frac12$ corresponds to $q + q^{-1}$, and the representation $1$ corresponds to $q^2 + 1 + q^{-2}$.&lt;/p&gt;
&lt;p&gt;The two facts you need are then:&lt;/p&gt;
&lt;ol&gt;
&lt;li&gt;&lt;p&gt;For any non-negative integer $k$, the irreducible representation $k/2$ has character of the form $$\frac{q^{k+1} - q^{-k-1}}{q - q^{-1}} = q^{k} + q^{k-2} + \cdots + q^{-k}$$&lt;/p&gt;&lt;/li&gt;
&lt;li&gt;&lt;p&gt;The character of a tensor product is the product of characters.&lt;/p&gt;&lt;/li&gt;
&lt;/ol&gt;
&lt;p&gt;In other words, the tensor product decomposition can be reconstructed by forgetting the $SU(2)$ action, taking the tensor product of the underlying  $U(1)$ representations, then remembering that the characters of irreducible $SU(2)$ representations have a special form.&lt;/p&gt;
&lt;p&gt;In your example, squaring $q + q^{-1}$ yields $q^2 + 2 + q^{-2}$.  You then subtract $q^2 + 1 + q^{-2}$ to get $1$.  For your more general question, you want to show that:
$$\frac{q^{j+1} - q^{-j-1}}{q - q^{-1}}\frac{q^{s+1} - q^{-s-1}}{q - q^{-1}} = \sum_{\ell = |s-j|}^{s+j} \frac{q^{l+1} - q^{-l-1}}{q - q^{-1}}$$
You can prove this by induction on $s$: Your base cases are $s=0$ and $s=1$, which are relatively easy to check.  For larger $s$, you can do a reduction by splitting the sum $\frac{q^{s+1} - q^{-s-1}}{q - q^{-1}}$ as $(q^s + q^{-s}) + \frac{q^{s-1} - q^{-s+1}}{q - q^{-1}}$.  Note that
$(q^s + q^{-s})(q^j + q^{j-2} + \cdots + q^{-j})$ is expanded as $$(q^{s+j} + q^{s+j-2} + \cdots + q^{-s-j}) + (q^{|s-j|} + q^{|s-j|-2} + \cdots + q^{-|s-j|}).$$
These are the extreme summands in $\sum_{\ell = |s-j|}^{s+j} \frac{q^{l+1} - q^{-l-1}}{q - q^{-1}}$.  The remaining summands are what you get by replacing $s$ by $s-2$.&lt;/p&gt;
&lt;p&gt;There is also a combinatorial method (which would be easier to communicate if I could draw): view the Laurent polynomial $q^j + \cdots + q^{-j}$ as a set of evenly spaced dots on the number line, and view each of the monomials in $q^{s} + \cdots + q^{-s}$ as a  shifting operator.  You get a bunch of shifted sets of dots, and you can reorganize them into a sort of symmetric pile.  Each layer of the pile is one of the new irreducible representations.&lt;/p&gt;
</t>
  </si>
  <si>
    <t xml:space="preserve">&lt;p&gt;After closing my refrigerator's door I noticed that it's much harder to reopen it immediately, as if there's an underpressure. Only after a minute or so it opens normally. How can this be explained?&lt;/p&gt;
</t>
  </si>
  <si>
    <t>Why does my refrigerator door resist opening?</t>
  </si>
  <si>
    <t xml:space="preserve">&lt;p&gt;When you open the door the cold air flows out and is replaced by air at room temperature. When you close the door this air gets cooled through contact with the stuff inside the fridge and therefore the pressure decreases, according to ideal gas laws by some 10%. That's not very much, but the surface of the door translates this small pressure difference to a larger force.&lt;br&gt;
Note that the effect is even stronger with deep freezers, where the difference in temperature (and hence pressure) is even bigger.  &lt;/p&gt;
&lt;p&gt;&lt;strong&gt;edit&lt;/strong&gt;&lt;br&gt;
Like Anna says there must be air leaking in if the door opens normally after some time. This air will be cooled as well, but the pressure will increase with more air being sucked in, until an equilibrium is reached: cold air at atmospheric pressure.&lt;/p&gt;
</t>
  </si>
  <si>
    <t xml:space="preserve">&lt;p&gt;What @stevenh said.&lt;/p&gt;
&lt;p&gt;I always look for that resistance to make sure that the door has really closed when I overfill the refrigerator. If yours equalizes after a while air must be leaking in, look at the seals around the door if they have deteriorated. Mine is fairly resistant once closed well, both the freezer compartment and the normal one. &lt;/p&gt;
</t>
  </si>
  <si>
    <t xml:space="preserve">&lt;p&gt;The hyperfine structure of the energy levels of the hydrogen atom refers to the shifts in the evergy levels due to the magnetic moments of the nucleus and of the electron. This is an effect of non-relativistic QM, if I understand correctly.&lt;/p&gt;
&lt;p&gt;On the other hand, the Lamb shift in the energy levels is due to completely different reasons: it has nothing to do with the spin of nucleus, and can be explained only by the relativistic theory, i.e. QED.&lt;/p&gt;
&lt;p&gt;How to compare these two effects? Which one is stronger? Is there any literature about this?&lt;/p&gt;
&lt;p&gt;I do know references to literature about the Lamb shift. It would be helpful to have a reference to a detailed discussion of the hyperfine structure, and to a comparison with the lamb shift.&lt;/p&gt;
</t>
  </si>
  <si>
    <t>Hyperfine structure vs Lamb shift in the hydrogen atom</t>
  </si>
  <si>
    <t>&lt;quantum-mechanics&gt;&lt;quantum-field-theory&gt;&lt;specific-reference&gt;&lt;quantum-electrodynamics&gt;</t>
  </si>
  <si>
    <t xml:space="preserve">&lt;p&gt;Ron and Luboš's Answers, +1. FWIW, however, I have found it worthwhile to take QFT to be a stochastic signal processing formalism in the presence of Lorentz invariant (quantum) noise.&lt;/p&gt;
&lt;p&gt;The devil is in the details, and I cannot claim to be able to say much, or even anything, about interacting quantum fields, but it is possible to construct random fields that are empirically equivalent, in a specific sense, to the quantized complex Klein-Gordon field (EPL 87 (2009) 31002, &lt;a href="http://arxiv.org/abs/0905.1263v2" rel="nofollow"&gt;http://arxiv.org/abs/0905.1263v2&lt;/a&gt;) and to the quantized electromagnetic field (&lt;a href="http://arxiv.org/abs/0908.2439" rel="nofollow"&gt;http://arxiv.org/abs/0908.2439v2&lt;/a&gt;, completely rewritten a few weeks ago). Needless to say, the fact that a random field satisfies the trivial commutation relation $[\hat\chi(x),\hat\chi(y)]=0$ instead of the nontrivial commutation relation $[\hat\phi(x),\hat\phi(y)]=\mathrm{i}\!\Delta(x-y)$ plays out in numerous ways, and this is not for anyone who wants to stay in the mainstream.&lt;/p&gt;
&lt;p&gt;I take it as a significant ingredient that we treat quantum fields as (linear) functionals from a Schwartz space $\mathcal{S}$ of &lt;a href="http://en.wikipedia.org/wiki/Window_function" rel="nofollow"&gt;window functions&lt;/a&gt; into a $\star$-algebra $\mathcal{A}$ of operators, $\hat\phi:\mathcal{S}\rightarrow\mathcal{A};f\mapsto\hat\phi_f$, instead of dealing with the operator-valued distribution $\hat\phi(x)$ directly, even though we may construct $\hat\phi_f$ directly from $\hat\phi(x)$, by "smearing", $\hat\phi_f=\int\hat\phi(x)f(x)\mathrm{d}^4x$. In terms of these operators, the algebraic structure of the quantized free Klein-Gordon field algebra is completely given by the commutator $[\hat\phi_f,\hat\phi_g]=(f^*,g)-(g^*,f)$, where $(f,g)=\int f^*(x)\mathrm{i}\!\Delta_+(x-y)g(y)\mathrm{d}^4x\mathrm{d}^4y$ is a Hermitian (positive semi-definite) inner product.
A window function formalism is part of the Wightman axiom approach to QFT.
Note that what are called "window functions" in signal processing are generally called "test functions" in QFT. The signal processing community works with Fourier and other transforms in a way that has close parallels with quantum theory and implicitly or explicitly uses Hilbert spaces.&lt;/p&gt;
&lt;p&gt;In the vacuum state of the quantized free Klein-Gordon field, we can compute a Gaussian probability density using the operator $\hat\phi_f$,
$$\rho_f(\lambda)=\left&amp;lt;0\right|\delta(\hat\phi_f-\lambda)\left|0\right&amp;gt;=\frac{e^{-\frac{\lambda^2}{2(f,f)}}}{\sqrt{2\pi(f,f)}},$$
which depends on the inner product $(f,f)$ [take the Fourier transform of the Dirac delta, use Baker-Campbell-Hausdorff, then take the inverse Fourier transform]. The reason it's good to work with smeared operators $\hat\phi_f$ instead of with operator-valued distributions $\hat\phi(x)$ is that the inner product $(f,f)$ is only defined when $f$ is square-integrable, which a delta function at a point is not.
We can compute a probability density using an operator $\hat\phi_f$ in &lt;em&gt;all&lt;/em&gt; states, but, of course, we can only compute a &lt;em&gt;joint&lt;/em&gt; probability density such as 
$$\rho_{f,g}(\lambda,\mu)=\left&amp;lt;0\right|\delta(\hat\phi_f-\lambda)\delta(\hat\phi_g-\mu)\left|0\right&amp;gt;$$ if $\hat\phi_f$ commutes with $\hat\phi_g$; in other words, whenever, but in general only when, the window functions $f$ and $g$ have space-like separated supports. At space-like separation, the formalism is perfectly set up to generate probability densities, which is why QFT is like stochastic signal processing, but at time-like separation, the nontrivial commutation relations prevent the construction of probability densities.&lt;/p&gt;
&lt;p&gt;I take it to be significant that the scale of the quantum field commutator, the imaginary component of the inner product $(f,g)$, is the same as the scale of the fluctuations in the probability density $\rho_f(\lambda)$, determined by the diagonal component, $(f,f)$. It's possible, indeed, to construct a quantum field state in which the two scales are different (Phys. Lett. A 338, 8-12(2005), &lt;a href="http://arxiv.org/abs/quant-ph/0411156v2" rel="nofollow"&gt;http://arxiv.org/abs/quant-ph/0411156v2&lt;/a&gt;), so the equivalence could be thought as surprising as the equivalence of gravitational and inertial mass.&lt;/p&gt;
&lt;p&gt;Needless to say, there many people who are working away at QFT. The approach I've outlined is only one, with one person working on it, in contrast to string theory, supersymmetry, noncommutative space-time geometry, etc., all of which have had multiple Physicist-decades or centuries of effort poured into them. It's probably better to follow the money. Also, please note that I have hacked this out in an hour, which I have done because rehearsal is always good. Did anyone read all of this?&lt;/p&gt;
</t>
  </si>
  <si>
    <t xml:space="preserve">&lt;p&gt;I was wondering what subjects a freshman in mathematics ought to choose in the future if s/he wanted to help working on energy and environment-related issues we are currently facing, and will very likely be even more profound in the future. &lt;/p&gt;
&lt;p&gt;I am currently day-dreaming about using the skills I will acquire as a mathematician to create more efficient solar cells or wind-mills, but I guess a little understanding of the physics involved wouldn't hurt. &lt;/p&gt;
&lt;p&gt;Which subjects should I choose to enhance my knowledge on this subject? Could you perhaps suggest a rough pathway by means of which I could deepen my understanding of the subject matter?&lt;/p&gt;
</t>
  </si>
  <si>
    <t>Which subjects in physics should I choose if I want to help tackling today's energy and environment related problems?</t>
  </si>
  <si>
    <t>&lt;soft-question&gt;&lt;energy&gt;&lt;education&gt;</t>
  </si>
  <si>
    <t xml:space="preserve">&lt;p&gt;I suggest you have a look &lt;a href="http://johncarlosbaez.wordpress.com/" rel="nofollow"&gt;The Azimuth blog&lt;/a&gt;, which is John Baez's move to address environmental issues as a Mathematician/Mathematical Physicist. He's had that focus for about a year, and if you read through the posts you'll find a number of possibilities gathered together there. Good luck.&lt;/p&gt;
</t>
  </si>
  <si>
    <t xml:space="preserve">&lt;p&gt;hyperfine energy levels can be calculated by hand as shown here--&gt; &lt;a href="http://scienceworld.wolfram.com/physics/HyperfineSplitting.html" rel="noreferrer"&gt;http://scienceworld.wolfram.com/physics/HyperfineSplitting.html&lt;/a&gt;&lt;/p&gt;
&lt;p&gt;The corresponding calculation for the Lamb shift is given here--&gt; &lt;a href="http://scienceworld.wolfram.com/physics/LambShift.html" rel="noreferrer"&gt;http://scienceworld.wolfram.com/physics/LambShift.html&lt;/a&gt;&lt;/p&gt;
&lt;p&gt;Any standard quantum mechanics text (Sakurai) will have a calculation for you. &lt;/p&gt;
</t>
  </si>
  <si>
    <t xml:space="preserve">&lt;p&gt;The most important observation I have about your question is that it is, as of yet, technology agnostic.&lt;/p&gt;
&lt;p&gt;You need to ask yourself, do you want to research in a specific technology, or do you want to deal with the bigger picture?  I know a lot of people who have pursued an engineering career that actually encompasses a broad range of energy technologies.  One professional I know, for instance, started out in steam turbines, and wound up in energy efficiency.&lt;/p&gt;
&lt;p&gt;If you're interested in a bigger picture, I would strongly point you to smart grid technologies and power systems.  You can go pretty far into that education, learning about the promise of different technologies, before deciding on a more specific path.  There are several active and growing smart grid and smart grid technology centers where a strong background in math would serve you well.  In fact, given no other information about your interests, this would be my #1 suggestion.  I'm not sure if it's appropriate for me to link to something so specific, but the &lt;a href="http://www.freedm.ncsu.edu/"&gt;FREEDM&lt;/a&gt; center is an example of what I talk about.&lt;/p&gt;
&lt;p&gt;Smart grid also has the unique distinction of being something that no one credibly disagrees with the imperative for.  Let's say, for instance, that you really want to do photovoltaics.  Why?  Solar thermal has always been cheaper and remains cheaper today.  The challenge in both technologies lies in better scaling for manufacturing.  Surely, you're not holding your breath for &lt;a href="http://www.theoildrum.com/node/8461"&gt;an efficiency revolution&lt;/a&gt;.  Provided you agree with me in that decreasing price per area in manufacturing is the worthwhile approach, maybe thin film is the way to go?  Need I remind you of the fact that Silicon Valley recently &lt;a href="http://en.wikipedia.org/wiki/Solyndra"&gt;failed to make headway with 1,100 employees and a $500 million federal loan backstop&lt;/a&gt;?  Maybe we'll look elsewhere.  The cost of many residential systems is about half in the power conversion systems.  Maybe the panels are already cheap enough and we should look to the power system technologies and business model.  We're mostly back to the smart grid at this point.&lt;/p&gt;
&lt;p&gt;Any technology you choose will have problems.  You need to get more specific with your direction, but you also need to realize that you will always be looking back if your direction is "energy and environment" and your background is mathematics.  Right now, diversification of energy research is often agreed to be worthwhile.  Browse through the &lt;a href="http://arpa-e.energy.gov/ProgramsProjects/Programs.aspx"&gt;ARPA-E catalog&lt;/a&gt; if you haven't already.&lt;/p&gt;
</t>
  </si>
  <si>
    <t xml:space="preserve">&lt;p&gt;I see the prices of Nd:YAG rods for lasers, and could someone explain why they are so expensive? &lt;/p&gt;
&lt;p&gt;Do they need to be mono-crystalline or something? 
Will Nd:YAG laser work with amorphous/poly-crystalline rod?&lt;/p&gt;
</t>
  </si>
  <si>
    <t>What's the big deal with Nd:YAG rods?</t>
  </si>
  <si>
    <t xml:space="preserve">&lt;p&gt;Water, at room temperature is poured into a hole made of a block of melting ice(kept at room temperature).I was wondering if the water will ever freeze?&lt;/p&gt;
&lt;p&gt;Thank you.&lt;/p&gt;
</t>
  </si>
  <si>
    <t>Will the water added to an ice piece freeze?</t>
  </si>
  <si>
    <t>&lt;thermodynamics&gt;&lt;heat&gt;&lt;water&gt;&lt;freezing&gt;</t>
  </si>
  <si>
    <t xml:space="preserve">&lt;p&gt;I need help determining the forces, and the direction of them in this fluid statics problem.&lt;/p&gt;
&lt;blockquote&gt;
&lt;p&gt;A hollow cylinder with closed ends is &lt;span class="math-container"&gt;$300\,\rm mm$&lt;/span&gt; in diameter and &lt;span class="math-container"&gt;$450\,\rm mm$&lt;/span&gt; tall. It has a mass of &lt;span class="math-container"&gt;$27\,\rm kg$&lt;/span&gt; and a tiny hole at the bottom. It is lowered slowly into water and then released. Calculate:&lt;/p&gt;
&lt;p&gt;&lt;strong&gt;a&lt;/strong&gt;. The pressure of the air inside the cylinder.&lt;br /&gt;
&lt;strong&gt;b&lt;/strong&gt;. The height to which the water will rise.&lt;br /&gt;
&lt;strong&gt;c&lt;/strong&gt;. The depth to which the cylinder will sink.&lt;/p&gt;
&lt;/blockquote&gt;
&lt;p&gt;I was already given the answers to these problems for clarification, but I think I'm going to start with the free body diagram (FBD) to part &lt;strong&gt;c&lt;/strong&gt;.&lt;/p&gt;
&lt;p&gt;Now I know there is a weight from the cylinder going down and a buoyant force going up because of the water and the submerged volume of the cylinder. Now, does the air trapped in the cylinder also create a buoyant force, or some kind of force also pushing up? And how would I calculate this force if there is one? After that, I'm sure I can get the rest of the calculations.&lt;/p&gt;
</t>
  </si>
  <si>
    <t>Free Body Diagram of Fluid Statics Problem</t>
  </si>
  <si>
    <t>&lt;homework-and-exercises&gt;&lt;fluid-statics&gt;</t>
  </si>
  <si>
    <t xml:space="preserve">&lt;p&gt;Simply put, it's because a fan imparts momentum on the air (i.e. accelerates it), so in front of the fan you get a roughly conical jet of high speed air. 
At the back side of the fan there is a low-pressure region which makes the surrounding air move towards the fan (following the pressure gradient) from a large solid angle, as you already stated.&lt;/p&gt;
&lt;p&gt;This is similar to the observation that you can easily blow out a candle, but not extinguish it by sucking in air near it.&lt;/p&gt;
</t>
  </si>
  <si>
    <t xml:space="preserve">&lt;p&gt;Squeezing can be defined as the ratio of uncertainties in the variances of a quadrature operator.&lt;/p&gt;
&lt;p&gt;&lt;strong&gt;What does this mean?&lt;/strong&gt;&lt;/p&gt;
&lt;p&gt;Say you are working in the coherent state basis, now you choose to write the photon annihilation operator as a sum of two quadratures as follows: $$\hat{x}=(\hat{a}e^{-i\phi }+c.c)/2, \hat{y}=(\hat{a}e^{-i\phi }-c.c)/2i$$
 Working in the Heisenberg picture, we can define squeezing to be the ratio of variances of each of these operators at different values of the parameter chosen. In Harmonic generation, these operators are usually parametrized by propagation distance $\zeta$, i.e you ask the question "What is the value of squeezing after the light fields propagate by $\zeta$ ?" You are free to parametrize in time as well. &lt;/p&gt;
&lt;p&gt;The point is, your mathematical picture should have something to do with your experiment. In an experiment, $\langle\Delta\hat{x}^2\rangle,\langle\Delta\hat{y}^2\rangle$ take on the meaning of photon number squeezing and phase squeezing. My understanding is that this realization came about by experimental verification.&lt;/p&gt;
&lt;p&gt;If you set the initial phase $\phi =0$, then you obtain a canonical decomposition of the $\hat{a}$ operator. For any other value of phase, you need to perform a heterodyne measurement to recover information about squeezing in both quadratures.&lt;/p&gt;
&lt;p&gt;There are other interesting questions one can ask about invariants of this system, experimental meaning behind rotating/changing basis, reconstructing the quantum sate by Wigner formalism etc...&lt;/p&gt;
&lt;p&gt;Hope this helps.&lt;/p&gt;
&lt;p&gt;&lt;strong&gt;PS:&lt;/strong&gt;
Please bear in mind that this answer is based on my limited understanding. I'm sure somebody else can chime in with a more accurate/detailed answer.&lt;/p&gt;
</t>
  </si>
  <si>
    <t xml:space="preserve">&lt;p&gt;Why is $\langle p^2\rangle &amp;gt;0$  where $p=-i\hbar{d\over dx}$, (noting the &lt;strong&gt;&lt;em&gt;strict&lt;/em&gt;&lt;/strong&gt; inequality) for all normalized wavefunctions? I would have argued that because we can't have $\psi=$constant,  but then I thought that we can normalize such a wavefunction by using periodic boundary conditions... So I don't how to argue that the inequality should be strict... Is it that otherwise it would be trivial?&lt;/p&gt;
&lt;p&gt;Added: It is clear that $\langle\psi|p^2|\psi\rangle\geq0$. i am just wondering why the inequality is &lt;em&gt;strict&lt;/em&gt;. Thanks.&lt;/p&gt;
</t>
  </si>
  <si>
    <t>Expected value inequality</t>
  </si>
  <si>
    <t xml:space="preserve">&lt;p&gt;&lt;img src="https://i.stack.imgur.com/qzqzF.png" alt="Air Tunnel"&gt;&lt;/p&gt;
&lt;p&gt;I have the following question as part of a lab intro to explain the more complicated stuff I'l actually have to submit in the lab. I put all the questions here just to show my thought pattern/what I'm supposed to be working through.&lt;/p&gt;
&lt;p&gt;Given:&lt;/p&gt;
&lt;pre&gt;&lt;code&gt;Measurement 1 (fan off):
Micrometer reading = -0.010 inches
Transducer reading = 3.000 volts
Measurement 2 (fan on):
Micrometer reading = +0.500 inches
Transducer reading = 3.586 volts
&lt;/code&gt;&lt;/pre&gt;
&lt;p&gt;(a) The relationship between pressure and voltage is linear, calculate an equation which relates the transducer voltage (in volts) to the pressure difference (in Pa) - &lt;em&gt;I understand this, as this is simply do a linear interpretation two points, etc.&lt;/em&gt;&lt;/p&gt;
&lt;p&gt;(b) Port #8 in the test section is displayed as 3.450V on the meter. Use (a) equation to convert this value to a pressure differentialin Pascal. Calculate the air velocity at this point - &lt;em&gt;Plug and chug the answer from part (a)&lt;/em&gt;&lt;/p&gt;
&lt;p&gt;(c) The average velocity through the test section at Port #8 is equal to the point velocity in (b). What is the Mach number? Is this incompressible ﬂow? - &lt;strong&gt;this I don't know how to find I know M = V/a though&lt;/strong&gt;&lt;/p&gt;
&lt;p&gt;(d) Apply continuity to determine theaverage velocity at Port #2. Based on the same assumption as (c) the average velocity through the test section at Port #8 is equal to the point velocity - &lt;strong&gt;and since I don't understand (c) I don't understand this either&lt;/strong&gt;&lt;/p&gt;
</t>
  </si>
  <si>
    <t>Fluid Dynamics: Bernoulli Air Tunnel</t>
  </si>
  <si>
    <t>&lt;homework-and-exercises&gt;&lt;fluid-dynamics&gt;&lt;air&gt;</t>
  </si>
  <si>
    <t xml:space="preserve">&lt;p&gt;The answer to your question depends on knowing what the true configuration of the universe is, and we do not have that knowledge at this time.  It is conceivable that the space we see is somehow naturally embedded in a larger space for which the notion of center is well-defined.  It is also quite possible that we live in a space where the notion of center is not meaningful.&lt;/p&gt;
&lt;p&gt;We tend to build up an intuition that everything has a center, because that is true of everyday objects around us, such as loaves of raisin bread.  These objects can be bounded inside a finite size box, and the space around us is flat enough that we can use Euclidean methods to determine centers (e.g., by integrating a characteristic function multiplied by a Cartesian coordinate).  If our universe is in fact of this form, then it is meaningful to have a distinguished place that we can point to and call the center.  So far, there doesn't seem to be any experimental evidence in favor of the idea that our universe has such a shape.&lt;/p&gt;
&lt;p&gt;Most abstract manifolds that are potential spacetimes have no distinguished point that can be viewed as a center.  These spacetimes are presented as an infinite set of points, together with a notion of nearness, and there is usually a group of diffeomorphisms that moves points around but doesn't really change the physics.  This symmetry is what usually destroys any hope of having a point for which we have a good reason to describe as "the center" - we expect the physics to be the same at such a point and at nearby points, so that point is not distinguished for any physical reason.&lt;/p&gt;
</t>
  </si>
  <si>
    <t xml:space="preserve">&lt;p&gt;I'm having this lecture on QM and we are giving an introduction on Lie Groups. &lt;/p&gt;
&lt;p&gt;So... this week we have been talking about central extensions of LG (such as Galilean) and related to this popped up the 2-cocycles. All I know is that they should relate somehow the phases of its projective representation and by that should have a concrete property that defines them. &lt;/p&gt;
</t>
  </si>
  <si>
    <t>What is the definition of a 2-cocycle in Quantum Mechanics</t>
  </si>
  <si>
    <t xml:space="preserve">&lt;p&gt;Ice coming from the freezer will typically be around -19 deg. celsius, and can only be stored for a limited time at room temperature. As soon as the ice is heated to 0 deg. or above, the ice will melt into liquid water. Liquid water coming into contact with ice will be cooled, and if cooled below 0 deg. it will also freeze.
The answer to your question is that it will depend on how much ice, how much water, and the starting temperatures of these(and much more if you really goes into small detail like the dynamic of energy transport). Everything is controlled by energy, to do the real calculations, you need constants like the heat capacity of water, and ice, and the melting energy.&lt;/p&gt;
</t>
  </si>
  <si>
    <t xml:space="preserve">&lt;p&gt;It depends on the domain of $p$.  If we take the domain of $p$ to be the &lt;a href="http://en.wikipedia.org/wiki/Schwartz_function" rel="nofollow"&gt;Schwartz space&lt;/a&gt; on $\mathbb{R}$, then, by symmetry of $p$,
$$_x000D_
\langle p^2\rangle =\langle p\psi |p\psi \rangle =\left\| p\psi \right\| ^2_x000D_
$$
This is $0$ iff $p\psi =0$ iff $\psi$ is constant.  However, the only constant Schwartz function is $0$.  Hence, $p^2$ is positive-definite.&lt;/p&gt;
&lt;p&gt;This will work for any domain in which the only constant function is the $0$ function.  By the way, this is just one manifestation of the fact that, for unbounded operators, &lt;em&gt;the domain is a crucial part of the definition of the operator&lt;/em&gt;.&lt;/p&gt;
</t>
  </si>
  <si>
    <t xml:space="preserve">&lt;p&gt;We consider a theory described by the Lagrangian,&lt;/p&gt;
&lt;p&gt;$$\mathcal{L}=i\bar{\Psi}\gamma^\mu\partial_\mu\Psi-m\bar{\Psi}\Psi+\frac{1}{2}g(\bar{\Psi}\Psi)^2$$&lt;/p&gt;
&lt;p&gt;The corresponding field equations are,
$$(i\gamma^\mu\partial_\mu-m+g\bar{\Psi}\Psi)\Psi=0$$&lt;/p&gt;
&lt;p&gt;Could this model have soliton solutions? Without the last term, it is just a Dirac field (if $g=0$), but it has to be included. This is similar to the &lt;a href="http://en.wikipedia.org/wiki/Thirring_model" rel="nofollow"&gt;Thirring model&lt;/a&gt;. I was looking for this field in books and papers but I haven't found it. If you know about it could you give me any reference?  &lt;/p&gt;
</t>
  </si>
  <si>
    <t>Could this model have soliton solutions?</t>
  </si>
  <si>
    <t>&lt;quantum-field-theory&gt;&lt;field-theory&gt;&lt;spinors&gt;&lt;solitons&gt;</t>
  </si>
  <si>
    <t xml:space="preserve">&lt;p&gt;Assuming the block of ice is at 0 degrees, the water will be kept at 0 degrees, and will evaporate at the top, and freeze at the bottom from the heat gone to evaporation until it is all solid ice.&lt;/p&gt;
</t>
  </si>
  <si>
    <t xml:space="preserve">&lt;p&gt;You should research Pons/Fleischmann cold fusion, which also goes by the name LENR (Low Energy Nuclear Reactions). This field is taboo to all mainstream researchers, but the effect is obviously real, and extremely important.&lt;/p&gt;
&lt;p&gt;Unfortunately, there are frauds in this field, like Rossi. Avoid the frauds, and try to find the serious people--- you can see who these are on lenr-canr.org.&lt;/p&gt;
&lt;p&gt;You can read more about this here: &lt;a href="https://physics.stackexchange.com/questions/3799/why-is-cold-fusion-considered-bogus/13734#13734"&gt;Why is cold fusion considered bogus?&lt;/a&gt;&lt;/p&gt;
</t>
  </si>
  <si>
    <t xml:space="preserve">&lt;p&gt;Sorry for the long text, but I am unable to make my question more compact.&lt;/p&gt;
&lt;p&gt;Any periodic function can be Fourier expanded. Usually, they say in mathematical physics books, if the function is not periodic we use Fourier transform which is more general than Fourier series expansion. &lt;/p&gt;
&lt;p&gt;If Fourier transform is more general, cannot we use it to expand a periodic functions as well? Why periodic functions in textbooks are only Fourier expanded but not Fourier transformed?&lt;/p&gt;
&lt;p&gt;More specifically, the boundary value problems that we solve in electromagnetism (like in chapter 3 of Griffiths) in which for example some potential is specified on the boundary of some region and we want to find the potential inside that region, this problem is usually solved by separation of variable then eventually applying Fourier series expansion to fit the boundary conditions. Those problems are never solved using Fourier transform, why is that? is it because that in Fourier series expansion one has control on truncating the series to whatever accuracy one wants whereas for Fourier transform one cannot do that? or is it an issue of convergence? &lt;/p&gt;
&lt;p&gt;If both are viable there must be some criteria on using one over the other!&lt;/p&gt;
&lt;p&gt;If one can point out a reference in which Laplace's equation is solved once with Fourier series and once with Fourier transform that will be greatly appreciated. &lt;/p&gt;
</t>
  </si>
  <si>
    <t>Can Laplace's equation be solved using Fourier transform instead of Fourier series?</t>
  </si>
  <si>
    <t>&lt;electromagnetism&gt;&lt;mathematical-physics&gt;&lt;electrostatics&gt;&lt;fourier-transform&gt;&lt;signal-processing&gt;</t>
  </si>
  <si>
    <t xml:space="preserve">&lt;p&gt;If you have a projective representation of a Lie group $G$, you can directly construct a central extension in the following way: Try to make the projective representation into an honest representation, and keep track of how it fails.&lt;/p&gt;
&lt;p&gt;More specifically, a projective representation $\rho$ attaches to each element $g$ a whole line's worth of linear transformations, i.e., a collection of matrices of the form $\lambda A$ for some matrix $A$, and $\lambda$ complex.  To make this into an honest representation, you choose for each $g$ a nonzero linear transformation $\hat{\rho}(g)$ from the line $\rho(g)$.  The reason this might fail is that $\hat{\rho}(g) \hat{\rho}(h)$ may not equal $\hat{\rho}(gh)$.  Because $\rho$ is a projective representation, we know these two matrices lie on the same line, hence are constant multiples of each other, but our arbitrary choice of matrix from this line may make this constant something other than one.&lt;/p&gt;
&lt;p&gt;The collection of these nonzero constants yields a function $\phi$ from $G \times G$ to $\mathbb{C}^\times$, known as a 2-cochain.  The 2-cocycle condition is given by $\frac{\phi(h,k)}{\phi(gh,k)} \frac{\phi(g,hk)}{\phi(g,h)} = 1$ for all $g,h,k \in G$, and you can check that it is satisfied here by examining lifts $\hat{\rho}$ of triple products.&lt;/p&gt;
&lt;p&gt;If you have a 2-cocycle $\phi$ on $G$ with coefficients in $\mathbb{C}^\times$, you can make a central extension in the following way: Take the set $G \times \mathbb{C}^\times$ of pairs $(g,x)$, and twist the multiplication rule with $\phi$: $$(g,x)(h,y) = (gh, xy \cdot \phi(g,h))$$
Checking that this yields an actual group (with associative multiplcation) amounts to checking that the function $\phi$ satisfies the cocycle condition.&lt;/p&gt;
&lt;p&gt;The second part is checking that any choice of matrices on the respective lines yields the same central extension.  This arises from a notion of equivalence of cocycles known as cohomology.  The equivalence classes of these cocycles form a group called the degree 2 cohomology group of $G$ with coefficients in $\mathbb{C}^\times$, and elements of this group classify central extensions.&lt;/p&gt;
</t>
  </si>
  <si>
    <t xml:space="preserve">&lt;p&gt;The canonical quantization of a quantum field prescribes that given a lagrangian, one can quantize the theory by imposing the commutation relations between the field operators and their conjugated momenta.The field operators are then obtained by solving the equation of motion for plane waves.&lt;/p&gt;
&lt;p&gt;However, why is this correct? The equation of motions are derived in the classical theory from the requirement that the action be stationary. This requirement does not apply in quantum theory where all possible paths contribute to the action.&lt;/p&gt;
</t>
  </si>
  <si>
    <t>Canonical quantization of quantum field</t>
  </si>
  <si>
    <t>&lt;quantum-field-theory&gt;&lt;quantization&gt;</t>
  </si>
  <si>
    <t xml:space="preserve">&lt;p&gt;After recently going through a short program of self-study in quantum mechanics, I was surprised to find a quote attributed to Feynman essentially saying he was extremely bothered by the computational process of renormalization. It's "dippy" that anyone should have to subtract one infinity by another in order to arrive at a finite answer. &lt;/p&gt;
&lt;p&gt;What's he referring to there, in rough terms? And what's the latest in attempts to replace this computational procedure with something more physically plausible, so that the theory can have more meaning and less dippiness?  &lt;/p&gt;
</t>
  </si>
  <si>
    <t>Is QFT mathematically self-consistent?</t>
  </si>
  <si>
    <t>&lt;quantum-field-theory&gt;&lt;mathematical-physics&gt;&lt;quantum-interpretations&gt;&lt;renormalization&gt;&lt;regularization&gt;</t>
  </si>
  <si>
    <t xml:space="preserve">&lt;p&gt;You probably can answer this question yourself. You know that any periodic function can be expanded in a Fourier series. If you Fourier transform said series, what do you get?&lt;/p&gt;
&lt;p&gt;Hint: &lt;/p&gt;
&lt;p&gt;\begin{equation}
\int e^{inx}e^{-ipx}dx = 2\pi\delta(p-n)
\end{equation}&lt;/p&gt;
</t>
  </si>
  <si>
    <t xml:space="preserve">&lt;p&gt;For the Fourier transform of a function to exist, its absolute value must be integrable, $\int\limits_{-\infty}^\infty |f(x)|\mathrm{d}x&amp;lt;\infty$. The absolute value of a periodic function is not integrable on an infinite domain, so no Fourier transform. [To enjoy the full power of Fourier analysis, the function should be square integrable, $\int\limits_{-\infty}^\infty |f(x)|^2\mathrm{d}x&amp;lt;\infty$.]&lt;/p&gt;
&lt;p&gt;For the Fourier expansion of a periodic function, the function has to be integrable on the finite domain of one period of the function, $\int\limits_0^L |f(x)|\mathrm{d}x&amp;lt;\infty$, instead of on the whole real line, which many or most of the periodic functions one meets in electromagnetism problems will be.&lt;/p&gt;
&lt;p&gt;So, the difference between a Fourier transform and a Fourier expansion of a periodic function is that the integration is on an infinite domain, respectively a finite domain.&lt;/p&gt;
&lt;p&gt;Fourier transforms/expansions are well suited to rectilinear coordinate systems, but they are generally less well-suited to problems in which the boundary conditions pick out curved coordinate systems. Fourier analysis is nonetheless often usable as a first approximation, as when electromagnetic fields are directed along a curved wave-guide.&lt;/p&gt;
</t>
  </si>
  <si>
    <t xml:space="preserve">&lt;p&gt;The Fourier transform of a periodic function is a delta function at every integer position with coefficient equal to the corresponding Fourier series value. You can show this by multiplying the function by a very wide Gaussian and taking the limit. The mathematical theory is made rigorous in the subject of tempered distributions.&lt;/p&gt;
</t>
  </si>
  <si>
    <t xml:space="preserve">&lt;p&gt;Just as your quote says, infinity turns up as part of the answer in almost any simple-minded calculation in quantum field theory that goes past the lowest level of approximation. This doesn't affect quantum mechanics, but it's been there in the mathematics of QFT since the late 1920s. Feynman, together with a few other people at the end of the 1940s, introduced a less simple-minded way to calculate in QFT that sort-of-bypasses the infinities, but no-one who is mathematically inclined could feel very comfortable with the way it was done at that time.&lt;/p&gt;
&lt;p&gt;Many Physicists, however, perhaps most, are content nowadays with the mathematics of what is called the renormalization group. &lt;a href="http://en.wikipedia.org/wiki/Renormalization_group" rel="noreferrer"&gt;The Wikipedia page&lt;/a&gt; will give you a taste of this, but I doubt anyone is going to be able to give you a short tutorial on the subject that will make you very happy. The renormalization group lets one organize the calculations rather more nicely. The renormalization group draws on lattice methods from classical statistical Physics, which I think contributed to Physicists feeling relatively comfortable with the mathematics.&lt;/p&gt;
&lt;p&gt;There's definitely a group of people who think the current mathematics is still "dippy", but no-one has yet produced an acknowledged serious alternative. There are also less disgruntled efforts just to improve the mathematics more-or-less incrementally, one strand of which uses &lt;a href="http://en.wikipedia.org/wiki/Hopf_algebra" rel="noreferrer"&gt;Hopf algebras&lt;/a&gt;, which is quite abstract mathematics that no-one could call careless; one always wants improvement.&lt;/p&gt;
</t>
  </si>
  <si>
    <t xml:space="preserve">&lt;p&gt;Let's say I initially have an open, empty, soda can. I then turn it over and lower it into a bowl of water, and then release it. Obviously water rises to some level in the cup and then there is air at the top of the can, which was initially the bottom.&lt;/p&gt;
&lt;p&gt;Are there only three forces on the can once it reaches equilibrium?&lt;/p&gt;
&lt;ol&gt;
&lt;li&gt;&lt;p&gt;Buoyant force from the water (up)&lt;/p&gt;&lt;/li&gt;
&lt;li&gt;&lt;p&gt;Weight of the can itself (down)&lt;/p&gt;&lt;/li&gt;
&lt;li&gt;&lt;p&gt;Air pressure inside the can acting on the water surface (down)&lt;/p&gt;&lt;/li&gt;
&lt;/ol&gt;
&lt;p&gt;Let me know if all of these are right, otherwise my equation for total forces is...&lt;/p&gt;
&lt;p&gt;F_b = mg + P       where m is the mass of the can, and P is the air pressure in the cup&lt;/p&gt;
</t>
  </si>
  <si>
    <t>Clarification of equilibrium expression for upside down can in water</t>
  </si>
  <si>
    <t xml:space="preserve">&lt;p&gt;By rigid, we mean the particles within a body maintain their distance from on another - it doesn't break apart. So obviously a rigid displacement keeping one point fixed can only be a rotation. Therefore if the coordinates are also rigid wrt the body and the origin is fixed where the point in the body is fixed, then they too can only rotate. A reflection of one coordinate would mean having to break the body apart, whereas relecting two coordinates is OK because the body can be rotated to produce an equivalent displacement.&lt;/p&gt;
</t>
  </si>
  <si>
    <t xml:space="preserve">&lt;p&gt;I am referring to this recent "news feature" by Zeeya Merali from Nature magazine &lt;a href="http://www.nature.com/uidfinder/10.1038/478302a"&gt;www.nature.com/uidfinder/10.1038/478302a&lt;/a&gt;.  Here is the specific quote:&lt;/p&gt;
&lt;p&gt;"To make matters worse, some of the testable predictions from string theory look a tad bizarre from the condensed-matter viewpoint. For example, the calculations suggest that when some crystalline materials are cooled towards absolute zero, they will end up in one of many lowest-energy ground states. But that violates the third law of thermodynamics, which insists that these materials should have just one ground state."&lt;/p&gt;
&lt;p&gt;What crystalline materials are predicted to have this degeneracy? How was string theory used to arrive at this prediction, and can it be arrived at without string theory?&lt;/p&gt;
</t>
  </si>
  <si>
    <t>What are some predictions from string theory that say some crystalline materials "will end up in one of many lowest-energy ground states?"</t>
  </si>
  <si>
    <t>&lt;string-theory&gt;&lt;statistical-mechanics&gt;&lt;condensed-matter&gt;&lt;specific-reference&gt;&lt;crystals&gt;</t>
  </si>
  <si>
    <t>jwco</t>
  </si>
  <si>
    <t xml:space="preserve">&lt;p&gt;Feynman is referring to the problem of showing that Quantum Electrodynamics is mathematically consistent, which will be tricky, because it almost certainly isn't. The methods of Feynman and Schwinger showed that the perturbation theory of quantum electrodynamics is fully consistent, order by order, but the theory itself was convincingly argued to be no good by Landau. Landau's argument is that any charge is screened by virtual electrons and positrons, so that the bare charge is bigger than the charge you see. But in order to get a finite renormalized charge, the bare charge has to go to infinity at some small, nonzero, distance scale. The argument is not rigorous, but an exactly analogous thing can be seen to happen numerically in the Ising model.&lt;/p&gt;
&lt;p&gt;The methods of Kadanoff, Wilson, Fisher and others make it clear that there is a path to defining (bosonic, real-action) quantum field theory which is completely fine. This method identifies the continuum limit of quantum fields with the second order phase transition in the parameter space for a Euclidean lattice action. The continuum limit is &lt;em&gt;defined&lt;/em&gt; by a second order phase transition, and all properties of the continuum limit are determined by tuning the parameters close enough to the transition.&lt;/p&gt;
&lt;p&gt;This path, however, has not been made rigorous yet, and likely requires a few new mathematical ideas to prove that the limit exists. The new ideas are being formulated now, and there is some disagreement over what they are. What follows is my own opinion.&lt;/p&gt;
&lt;h3&gt;Free fields and measures&lt;/h3&gt;
&lt;p&gt;To define free field theory is trivial--- you pick every Fourier mode of the field to be a gaussian random variable with a variance equal to the inverse propagator. That's it. There's nothing more to it (For abelian gauge theory, you need to fix a gauge, but ok, and nonabelian gauge theory is never free).&lt;/p&gt;
&lt;p&gt;Already here there is a problem. Mathematicians do not allow random picking algorithms to define a measure on infinite dimensional spaces, because if you are allowed to pick at random inside a set, every subset has measure. This contradicts the axiom of choice. Mathematicians want to have choice, so they do not allow natural measure theory, and there's no reason to go along with this kind of muddleheadedness on their part.&lt;/p&gt;
&lt;p&gt;The principle: If you have a stochastic algorithm which works to pick a random element of a set S, then this algorithm suffices to &lt;em&gt;define&lt;/em&gt; a measure on S, and every subset U of S has measure, equal to the probability that the algorithm picks an element of U.&lt;/p&gt;
&lt;p&gt;This principle fails within standard set theoretical mathematics even for the most trivial random process: flipping coins to uniformly pick the digits of a random number between 0 and 1. The probability that this number lands in a "non measurable set" is ill defined. This is nonsense, of course, there are no "non-measurable sets", and the picking process proves this. But in order to make the argument rigorous, you have to reject the axiom of choice, which constructs them. The random picking argument is called "random forcing" within mathematics, and outside of random forcing models, probability is convoluted and unnatural, because you have to deal with non-measurable sets.&lt;/p&gt;
&lt;h3&gt;Interacting fields&lt;/h3&gt;
&lt;p&gt;For interacting fields, the required result is that there are only finitely many repelling local directions in the space of actions near the second order transition under rescaling (renormalization group transformations). This theorem is difficult to prove rigorously. The heuristic arguments can be turned into proofs only in certain cases.&lt;/p&gt;
&lt;p&gt;The construction of interacting theories in the literature is mostly restricted to resummations of perturbation theory, and is useless. Resumming perturbation series is in no way going to work for theories with nontrivial vacua (at least not the way people do it).&lt;/p&gt;
</t>
  </si>
  <si>
    <t xml:space="preserve">&lt;p&gt;I hope this question is simple and can be quickly cleared up.&lt;/p&gt;
&lt;p&gt;In a 1D conservative dynamical system, I've always been taught that the potential function is the function $V(x)$ such that:&lt;/p&gt;
&lt;p&gt;$$F=-\frac{dV}{dx}$$&lt;/p&gt;
&lt;p&gt;That makes sense to me, simply derived from the definitions of work and conservation of energy. &lt;/p&gt;
&lt;p&gt;However, just reading through the book 'Nonlinear dynamics and chaos' by Steven Strogatz, in the first chapter he defines the potential for the most basic 1D system:&lt;/p&gt;
&lt;p&gt;$$\dot{x} = f(x)$$&lt;/p&gt;
&lt;p&gt;To be&lt;/p&gt;
&lt;p&gt;$$f(x)=-\frac{dV}{dx}$$&lt;/p&gt;
&lt;p&gt;What is happening here??? Usually, the value $-\frac{dV}{dx}$ is proportional to $\ddot{x}$ (because, with constant mass, $F$ is proportional to $\ddot{x}$) but now this value is equal to $\dot{x}$. is this an alternative definition of potential? I don't think the 2 definitions are equivalent.&lt;/p&gt;
&lt;p&gt;Thanks!&lt;/p&gt;
</t>
  </si>
  <si>
    <t>Alternative definitions of potential?</t>
  </si>
  <si>
    <t>&lt;potential&gt;</t>
  </si>
  <si>
    <t xml:space="preserve">&lt;p&gt;Keep in mind that the definition of potential is dependent on context.  There is nothing deep going on here.  If he wishes to define the potential of the system $\dot{x}=f(x)$ to be a function $V$ such that $-\frac{dV}{dx}=f(x)$, he is free to do so.  Now of course, because the system itself is different, you can't expect this potential to satisfy all of the properties you're used to.  Nevertheless, this definition of potential is the most natural for the system at hand.&lt;/p&gt;
&lt;p&gt;If you're familiar with electrodynamics, then you've seen something similar with the vector potential.  $\vec{\nabla}\cdot \mathbf{B}=0$ implies that there is some vector field $\mathbf{A}$ such that $\vec{\nabla}\times \mathbf{A}=\mathbf{B}$.  It's a different system, so of course this is not going to be the same as the scalar potential, nevertheless, it is the most natural, analogous definition for the potential &lt;em&gt;in this context&lt;/em&gt;.&lt;/p&gt;
</t>
  </si>
  <si>
    <t xml:space="preserve">&lt;p&gt;While Jonathan's answer is correct, it is very general. I would like to explain the reason for the terminology in this specific problem.&lt;/p&gt;
&lt;p&gt;When dealing with second order equations, like Newton's laws, the notion of potential is designed to give a conserved energy. This definition is natural in the inertial domain--- in the case that reversible inertial motion is what is going on.&lt;/p&gt;
&lt;p&gt;When the basic motion is irreversible, however, the energy generally goes down, not up. In the limit of strong damping, the motion is a velocity in the direction of the force, reduced by the damping coefficient--- the object is always travelling in the direction of the force with terminal velocity. This could be called the Aristotelian limit (although it is a terrible abuse of history to give Aristotle's vapid writing the credit for this precise notion), which works for pollen in water, for biological cells, for overdamped oscillators, and generally for anything small in a thick fluid. The equations of motion in this case just drop the $m\ddot{x}$ term, and leave the friction and the force only.&lt;/p&gt;
&lt;p&gt;The motion then becomes a gradient flow. This is motion down a gradient of a function, and this function is generally called a "potential", because it is the potential in the Aristotelian limit. Potential flow is mathematically important, because you can prove that the end result is that you get sucked to a local minimum. Proving that a flow is a potential flow is one of the most general ways of establishing global convergence results.&lt;/p&gt;
</t>
  </si>
  <si>
    <t xml:space="preserve">&lt;p&gt;The reason this works is because the field operators obey linear equations of motion. The Heisenberg equations of motion for the canonically quantized field are the same linear equations as the classical equations of motion, and they are translationally invariant. So you take the Fourier transform of the field, and the equation of motion guarantees that you only get a superposition of those plane waves which solve the linear equation. The Fourier transform coefficients of these plane waves are operators which manifestly have a definite frequency, and therefore are creation/annihilation operators.&lt;/p&gt;
&lt;p&gt;It is a consequence of the commutation relation with the Hamiltonian that a definite frequency operator acting on an energy state produces a state with energy incremented by the frequency of the operator.&lt;/p&gt;
&lt;h3&gt;Digression on Normalization&lt;/h3&gt;
&lt;p&gt;When doing the field expansion, field theory books usually don't put things in manifestly covariant form, so the formulas are very ugly. The proper relativistic conventions are as follows:&lt;/p&gt;
&lt;p&gt;The k integration measure on a relativistic mass shell is given by a delta function concentrated on the mass shell.&lt;/p&gt;
&lt;p&gt;$$ \int {d^4k\over (2\pi)^4} 2\pi \delta(k^2-m^2) = \int {d^3k\over (2\pi)^3 2\omega_k}$$&lt;/p&gt;
&lt;p&gt;All k delta-functions carry $2\pi$ factors, all integrations over dk  have a $2\pi$ in the denominator, this is the physicist conventions for Fourier transforms. These factors should be implicit when you write down the things, so the above should be written:&lt;/p&gt;
&lt;p&gt;$$ \int d^4 k \delta(k^2 - m^2) = \int {d^3k\over 2\omega_k} = \int d\vec{k}$$
Where the last equality is a definition of notation. The k-states of a particle should be normalized so that their inner product is orthogonal when integrating with the measure above (the $2\pi$ factors in the delta function are supressed, as immediately above)&lt;/p&gt;
&lt;p&gt;$$ \langle k|k&amp;#39;\rangle = 2\omega_k \delta^3(k-k&amp;#39;) $$&lt;/p&gt;
&lt;p&gt;This means that the state $|k\rangle$ is really $\sqrt{2\omega_k}$ bigger than the nonrelativistically normalized state, where the right hand side of the above is just a delta-function. It is also $(2\pi)^{3/2}$ times bigger than the state normalized with a non-2pi-absorbing delta function on the right hand side.&lt;/p&gt;
&lt;p&gt;The relativistic creation operators need to create these bigger-normalized states, so they are bigger than the naive creation operators&lt;/p&gt;
&lt;p&gt;$$ \alpha^\dagger(k) = (2\pi)^{3\over 2} \sqrt{2\omega_k} a(k) $$&lt;/p&gt;
&lt;p&gt;And likewise for the annihilation operators. With these conventions, the Fourier expansion for the scalar field $\phi$ reads&lt;/p&gt;
&lt;p&gt;$$\phi(x) = \int \alpha(k) e^{i(k\cdot x + \omega_k t)} + \alpha^\dagger(k) e^{-i (k\cdot x + \omega_k t)} d\vec{k} $$&lt;/p&gt;
&lt;p&gt;and the naturalness of the expansion is manifest.&lt;/p&gt;
</t>
  </si>
  <si>
    <t xml:space="preserve">&lt;p&gt;Maybe you can be a bit more clear in your formulation. Unless the soda can changes into something else, do not use the word 'initially'. Are cup and bowl the same in your experiment?&lt;/p&gt;
&lt;p&gt;In small scale experiments like this(unlike the earths atmosphere) air does not really fall anywhere, and the pressure will be the same everywhere inside the can giving a net force of zero. You do not need it here, but remember that the force from a pressure is calculated by multiplying with the area. F=P*A&lt;/p&gt;
</t>
  </si>
  <si>
    <t xml:space="preserve">&lt;p&gt;At the level you are asking the question it should be obvious that the closer to the cold output of the AC the can is sitting  the cooler it will remain, since next to the vent the temperature will be the coldest and not yet mixed with the air in the room, a "refrigerator" set up.&lt;/p&gt;
&lt;p&gt;The soda can when coming out of the refrigerator will be  4C but the air coming right out of the AC is much warmer, 16C,  the close can will heat up to that in equilibrium. If the other can is at 25C it will reach an equilibrium at that temperature and will be warmer.The argument still holds for 3 minutes, the one at 25C will be incrementally warmer than the one at 16C.&lt;/p&gt;
&lt;p&gt;If you are interested in the physics basis of this and real numbers, here is a chapter on &lt;a href="http://canteach.candu.org/library/20043804.pdf" rel="nofollow"&gt;heat transfer.&lt;/a&gt;: conduction, convection and radiation. Boundary conditions are necessary to get real numbers from differential equations.&lt;/p&gt;
</t>
  </si>
  <si>
    <t xml:space="preserve">&lt;p&gt;question stems from the following answer on SciFi StackExchange: &lt;a href="https://scifi.stackexchange.com/questions/6404/in-stargate-is-there-an-in-universe-explanation-of-the-cumulative-effect-of-zat/6405#6405"&gt;https://scifi.stackexchange.com/questions/6404/in-stargate-is-there-an-in-universe-explanation-of-the-cumulative-effect-of-zat/6405#6405&lt;/a&gt; &lt;/p&gt;
&lt;p&gt;This answer was basically an attempt to propose (in very general terms) a "realistic" implementation of a Zat'nik'tel (Zat guns) in "Stargate SG-1" sci-fi show that have the same effects as those in a show.&lt;/p&gt;
&lt;p&gt;&lt;strong&gt;The effects shown are:&lt;/strong&gt;&lt;/p&gt;
&lt;ul&gt;
&lt;li&gt;First shot stuns the victim&lt;/li&gt;
&lt;li&gt;Second shot kills the victim&lt;/li&gt;
&lt;li&gt;Third shot disintegrates the body of the victim completely.&lt;/li&gt;
&lt;/ul&gt;
&lt;p&gt;The answerer tried to explain the first two effects with a certain degree of plausibility by the fact that the Zat gun fires an electron beam. A first shot overwhelms human neural system with the electric charge, the second overloads it to death with additional charge. So far so plausible, at least for certain values of plausible. For the purposes of this question let's assume these work as described.&lt;/p&gt;
&lt;p&gt;&lt;strong&gt;The problem&lt;/strong&gt; - and the meat of my actual Physics question - is the fact that - to explain the disintegration effect of a third shot - the answerer proposed that the gun fires not electrons but &lt;strong&gt;positrons&lt;/strong&gt;.&lt;/p&gt;
&lt;p&gt;&lt;strong&gt;This seems like a completely unworkable approach to me, for 3 reasons:&lt;/strong&gt;&lt;/p&gt;
&lt;ol&gt;
&lt;li&gt;&lt;p&gt;First of all, positrons would only annihilate the electrons in victim's body. NOT protons and neutrons. I don't think that would lead to disintegration effect.&lt;/p&gt;&lt;/li&gt;
&lt;li&gt;&lt;p&gt;Second, being a "ray gun", wouldn't the annihilation happen in the small area of the ray's impact on the body, NOT affecting the entire body?&lt;/p&gt;&lt;/li&gt;
&lt;li&gt;&lt;p&gt;Most importantly, it seems to me that if the ray gun emits positrons, &lt;strong&gt;it would NOT have the original 2 effects attributed to electron-emitting energy weapon&lt;/strong&gt;. Namely, would not stun and then kill the victim by overloading the neural system with the electrical charge.&lt;/p&gt;&lt;/li&gt;
&lt;/ol&gt;
&lt;p&gt;&lt;strong&gt;THE QUESTION:&lt;/strong&gt;&lt;/p&gt;
&lt;p&gt;Making the assumption that we can somehow make a positron based energy weapon, are the 3 concerns above regarding its effects NOT being the same as SG-1's Zat gun correct assuming all the standard physics laws?&lt;/p&gt;
</t>
  </si>
  <si>
    <t>Would a positron energy weapon cause the same effects as Zat Gun from SG-1 from assuming normal Physics?</t>
  </si>
  <si>
    <t xml:space="preserve">&lt;p&gt;The redshift turns into a blue shift as the infalling observer approaches the event horizon.  I don't know for sure if the photons he sees as he crosses the event horizon will be back to no shift at all or if there would still be a net redshift or even a blueshift - does anyone know?&lt;/p&gt;
&lt;p&gt;But the surface of the star will look dimmer and dimmer as the infalling observer approaches the event horizon.  Also the observer will only be able to see a smaller and smaller patch of the surface of the star directly below him in the radial direction as he approaches the event horizon.&lt;/p&gt;
&lt;p&gt;The reason for this is that as the original star approached the event horizon, only photons emitted in an increasingly narrow cone along the radial direction will be able to avoid falling into the black hole.  At the event horizon, only photons emitted exactly along the radial direction will remain frozen at the horizon waiting for the infalling observer to see.&lt;/p&gt;
&lt;p&gt;Once the observer enters past the event horizon he will not see anything at all since the forward light cone points inward in a "spatial" direction towards the singularity.&lt;/p&gt;
&lt;p&gt;Finally, these consideration affect what the observer at infinity sees - as the star surface approaches the event horizon, not only will the photons become more and more redshifted, but in addition, the patch of the star that the observer at infinity can see will be a smaller and smaller disk that will shrink towards a point at infinite time.&lt;/p&gt;
</t>
  </si>
  <si>
    <t xml:space="preserve">&lt;p&gt;The problem is not in subtracting one infinity from another, there is no another infinity, to be exact. What they call "another infinity" is a particle mass $m_e$, for example. It has never been infinity. In certain units, it is even equal to unity. $m_e$ is involved into a kinetic term in non relativistic approximation.&lt;/p&gt;
&lt;p&gt;It is a specific theory "development" that gives a large kinetic term $\propto \delta m$ in addition to the regular one (a self-action ansatz). It was clear first that such a theory development was wrong. However, if one discards this additional large kinetic term (hence, discards some part of development ideology), then the results turn out to be better. To save the whole development ideology, they started to call $m_e$ infinite and negative in order to "give", together with good for nothing large kinetic term, the right value $m_e$: $m_e+\delta m=m_e$. You see, calling $m_e$ infinite on the left-hand side is a mental invention to legitimate this large kinetic term and its "self-action" ideology. Same is the "vacuum polarization" effect - it is a property of a bad (self-acting) theory or, better, a property of people interpreting a bad theory results.&lt;/p&gt;
&lt;p&gt;They invented a notion of "bare" particles - particles "before" interaction. It is their bare masses and charges are infinite. Not only infinite but also cut-off dependent, as if the bare particles knew something about interaction cut-off. Such a logic is completely fallacious. &lt;/p&gt;
&lt;p&gt;The one-parametric renormalization group is the "liberty" to choose any cut-off value $\Lambda$ in the sum $m_{bare} (\Lambda)+\delta m(\Lambda)=m_e$ if the sum value is forced to be equal to $m_e$ anyway (or in a similar "expression" $e_{bare} (\Lambda)+\delta e(\Lambda)=e_{Physical}$, whatever). On other words, whatever $\Lambda$ is, if one discards the term $\delta m(\Lambda)$ in the sum $m_e +\delta m(\Lambda)$, one recovers the right inertial properties of the particle. $\Lambda$-independence of $m_e$ is called "universality". Now you understand what is dippy - discarding is not a math, not a calculation in a proper sense. It is replacing the theory results with "what should be".&lt;/p&gt;
&lt;p&gt;It is very difficult to even speak of alternative physical models since long ago because of renormalizators resistance. Renormalizators insist on uniqueness of QFT constructions and are very afraid of other ideas.&lt;/p&gt;
</t>
  </si>
  <si>
    <t xml:space="preserve">&lt;p&gt;From a mathematical point of view it seems to be clear what's the difference between momentum and $mv$ and kinetic energy $\frac{1}{2} m v^2$. Now my problem is the following: Suppose you want to explain someone without mentioning the formulas what's momentum and what's kinetic energy. How to do that such that it becomes clear what's the difference between those two quantities?&lt;/p&gt;
&lt;p&gt;From physics I think one can list essentially the following differences:&lt;/p&gt;
&lt;ol&gt;
&lt;li&gt;&lt;p&gt;momentum has a direction, kinetic energy not&lt;/p&gt;&lt;/li&gt;
&lt;li&gt;&lt;p&gt;momentum is conserved, kinetic energy not (but energy is)&lt;/p&gt;&lt;/li&gt;
&lt;li&gt;&lt;p&gt;momentum depends linear on velocity, kinetic energy depends quadratically on velocity&lt;/p&gt;&lt;/li&gt;
&lt;/ol&gt;
&lt;p&gt;I think is is relatively easy to explain the first two points using everyday language, without referring to formulas.&lt;/p&gt;
&lt;p&gt;However is there a good way to illustrate the 3. point? &lt;/p&gt;
</t>
  </si>
  <si>
    <t>Difference between momentum and kinetic energy</t>
  </si>
  <si>
    <t>&lt;classical-mechanics&gt;&lt;energy&gt;&lt;education&gt;&lt;kinematics&gt;&lt;momentum&gt;</t>
  </si>
  <si>
    <t xml:space="preserve">&lt;p&gt;As a matter of fact, the second point couldn't be more wrong. Momentum is far more ubiquitous than kinetic energy since it is a conserved quantity of every physical system that is translationally invariant.&lt;/p&gt;
&lt;p&gt;With respect to your question, user Gerard gave an explanation as intuitive as it gets &lt;a href="https://physics.stackexchange.com/questions/535/why-does-kinetic-energy-increase-quadratically-not-linearly-with-velocity"&gt;here&lt;/a&gt;&lt;/p&gt;
</t>
  </si>
  <si>
    <t xml:space="preserve">&lt;p&gt;I often heard that conservation of momentum is nothing else than Newton's third law. &lt;/p&gt;
&lt;p&gt;Ok, If you have only two interacting particles in the universe, this seems to be quite obvious. &lt;/p&gt;
&lt;p&gt;However if you have an isolated system of $n$ ($n &amp;gt; 2$) interacting particles (no external forces). Then clearly Newton's third law implies conservation of total momentum of the system. However presuppose conservation of total momentum you only get:&lt;/p&gt;
&lt;p&gt;$$
\sum_{i\neq j}^n \mathbf F_{ij} = \frac{d}{d t} \mathbf P = 0
$$&lt;/p&gt;
&lt;p&gt;Where $\mathbf F_{ij}$ is the forced acted by the $i$th particle upon the $j$th particle and $\mathbf P$ is the total linear momentum.&lt;/p&gt;
&lt;p&gt;But this doesn't imply that $\mathbf F_{ij} = -\mathbf F_{ji}$ for $j \neq i$.&lt;/p&gt;
&lt;p&gt;So does conservation of momentum implies Newton's third law in general or doesn't it? Why?&lt;/p&gt;
</t>
  </si>
  <si>
    <t>Does conservation of momentum really imply Newton's third law?</t>
  </si>
  <si>
    <t>&lt;newtonian-mechanics&gt;&lt;education&gt;&lt;momentum&gt;</t>
  </si>
  <si>
    <t xml:space="preserve">&lt;p&gt;What is the transmission amplitude of a wavefunction $\phi(x)=e^{ikx}(\tanh x -ik)$? I would have thought that it is $\tanh x -ik$ since this is the factor associated with the forward travelling $e^{ikx}$ but then since the reflection coefficient is $0$, we have that the reflection probability is $0$, but $|\tanh x-ik|^2$ is dependent on $x$ so not identically $=1$? Where have I gone wrong? &lt;/p&gt;
</t>
  </si>
  <si>
    <t>Transmission and reflection</t>
  </si>
  <si>
    <t>&lt;quantum-mechanics&gt;&lt;homework-and-exercises&gt;&lt;wavefunction&gt;&lt;probability&gt;</t>
  </si>
  <si>
    <t xml:space="preserve">&lt;p&gt;A few days ago I had a discussion with a friend who wants to become a physics teacher (in Germany). He told me that from a pedagogical/didactial point of view it seems to be a good idea to introduce momentum at a very early stage in school but without mentioning any formulas, I didn't really understand it, in particular this leads me to the following question:&lt;/p&gt;
&lt;p&gt;Suppose you know that momentum is "something" which can be transferred between bodies, that the total amount of that something is conserved and that a momentum of a body is greater if it is heavier or if it is faster, but you don't even know that $p = mv$. &lt;/p&gt;
&lt;p&gt;Can one know anything new about nature or solve any problems in every day life, if one has such a vague, only qualitative notion of the concept of momentum in mind? &lt;/p&gt;
</t>
  </si>
  <si>
    <t>Usefullness of an only qualitative understanding of momentum?</t>
  </si>
  <si>
    <t>&lt;education&gt;&lt;momentum&gt;</t>
  </si>
  <si>
    <t xml:space="preserve">&lt;p&gt;Yes, of course. What you said implies, even without the $p=mv$ formula, that the momentum for a single object depends on its mass and velocity. Because you have said that the momentum is conserved, it guarantees that the speed won't change (assuming we know that the mass is conserved as well). It's called Newton's first law and it follows just from the qualitative comment about the momentum and momentum conservation.&lt;/p&gt;
&lt;p&gt;You may also use the "very limited" description of the conserved momentum to say things about collisions etc. When you shoot into a big ball, the ball will get moving. It's a qualitative conclusion but I can deduce it from your limited information simply because the initial momentum was nonzero, so the final one must also be nonzero.&lt;/p&gt;
&lt;p&gt;I don't know what's the point of hiding $p=mv$ but even without this formula, the momentum conservation law is, much like any conservation law, nontrivial. According to Noether's theorem (which is probably not understood by any person from the set of those who don't know $p=mv$, but let me mention it, anyway), the existence of the momentum conservation law is inseparably equivalent to a symmetry of the laws of Nature, namely the translational invariance. And this is a very nontrivial insight, indeed. &lt;/p&gt;
&lt;p&gt;In fact, Noether's theorem doesn't even give you any "explicit" formula such as $p=mv$ in the most general case: one needs to know some specific things about mechanics to know or derive this formula. So it's helpful to know at least one simplest example such as $p=mv$, but it is not true that the momentum must always be something like $p=mv$. The momentum density (the stress-energy tensor) of the electromagnetic field looks very differently than $p=mv$.&lt;/p&gt;
</t>
  </si>
  <si>
    <t xml:space="preserve">&lt;p&gt;Right, you could satisfy the momentum conservation by forces that don't satisfy "action vs reaction" law $F_{ij}=-F_{ji}$ but the relevant formulae would have to depend on coordinates and momenta of all the particles. If you assume that the particles are controlled by two-body forces only, the momentum conservation does imply that $F_{ij}=-F_{ji}$.&lt;/p&gt;
</t>
  </si>
  <si>
    <t xml:space="preserve">&lt;p&gt;As a qualitative understanding, here's an example:&lt;/p&gt;
&lt;p&gt;If you shoot a bullet, the rifle recoils with the same momentum as the bullet, but the bullet has a lot more Kinetic energy. Aren't you glad your shoulder is being hit by the rifle stock, and not by the bullet?&lt;/p&gt;
</t>
  </si>
  <si>
    <t xml:space="preserve">&lt;p&gt;Why does second order nonlinear polarization occur only  in crystal materials with a non-centrosymmetric crystal structure? (Nonlinear effects at crystal surfaces are an exception). Why does third order polarization occur in basically all media? 
The answer, found here &lt;a href="http://www.rp-photonics.com/nonlinear_polarization.html"&gt;http://www.rp-photonics.com/nonlinear_polarization.html&lt;/a&gt; did not help (at least for now).&lt;/p&gt;
</t>
  </si>
  <si>
    <t>Nonlinear polarization (second and third order)</t>
  </si>
  <si>
    <t xml:space="preserve">&lt;p&gt;The clue here is that the coefficients of $\mathrm e^{\mathrm ikx}$ and $\mathrm e^{-\mathrm ikx}$ are to be evaluated at infinity. The terms and concepts you're using apply to a situation where we have an incoming wave proportional to $\mathrm e^{\mathrm ikx}$ for $x\to-\infty$. It interacts with a system around the origin and is partially reflected, transmitted and/or absorbed. The reflected component is an outgoing wave proportional to $\mathrm e^{-\mathrm ikx}$ for $x\to-\infty$, and the transmitted component is an outgoing wave proportional to $\mathrm e^{\mathrm ikx}$ for $x\to\infty$.&lt;/p&gt;
&lt;p&gt;In your case, $\tanh x\to\pm1$ for $x\to\pm\infty$. Thus the incoming wave has amplitude $-1-\mathrm ik$, and the transmitted wave has amplitude $+1-\mathrm ik$, and the transmission coefficient is&lt;/p&gt;
&lt;p&gt;$$\frac{+1-\mathrm ik}{-1-\mathrm ik}=\frac{\left(1-\mathrm ik\right)^2}{-1-k^2}=-\left(\frac{1-\mathrm ik}{|1-\mathrm ik|}\right)^2=\exp\left(\mathrm i\left(\pi-2\arctan k\right)\right)\;.$$&lt;/p&gt;
&lt;p&gt;This has magnitude $1$, so probability is conserved, as there are no reflected or absorbed components. The interaction merely shifts the phase of the wave by a $k$-dependent angle $\pi-2\arctan k$.&lt;/p&gt;
</t>
  </si>
  <si>
    <t xml:space="preserve">&lt;p&gt;It's because centrosymmetric crystals prohibit a nonzero second-order nonlinear polarization by the centrosymmetry (I will call it parity, sorry), 
$$ P: (x,y,z) \to (-x,-y,-z).$$
Work with the formula
$$ P_i = A_{ij} E_{j} + B_{ijk} E_{j} E_{k} $$
where I renamed the coefficients $A,B$ relatively to the usual conventions. Under the parity symmetry $P$, the vectors and tensors map as
$$ P_i\to -P_i, \qquad E_i\to -E_i $$
because they have an odd number of indices and they're polar vectors, not axial vectors. Centrosymmetric crystals have the internal constants $A,B$ constant under the parity symmetry
$$A_{ij} \to A_{ij}, \qquad B_{ijk} \to B_{ijk}. $$
It's important that there's no sign in the transformation of $B$, either (despite the odd number of three indices): we literally get the same crystal back by the parity symmetry so there can't be any changes of its material constants, not even the tensor-valued ones.&lt;/p&gt;
&lt;p&gt;When the transformation laws are applied, the original equation transforms to $\to$
$$ -P_i = -A_{ij} E_{j} + B_{ijk} E_{j} E_{k} $$
which contradicts the original formula unless $B_{ijk}=0$. So the nonlinear term must vanish because of the transformation rules under parity. &lt;/p&gt;
&lt;p&gt;Only odd powers of $E_i$ might appear on the right hand side with a nonzero coefficient. In particular, terms that are cubic in $E_i$ are exactly as allowed by the symmetry as the terms that are linear in $E_i$; for example, $E^2\cdot E_i$ has pretty much identical transformation rules under any parity-like symmetry as $E_i$, so if $E_i$ is allowed, so must be the $E^2\cdot E_i$ terms. In fact, the lowest order (linear) terms might be set to zero by some special tuning but it's virtually impossible to get rid of the cubic terms which have a higher number of independent tensor components.&lt;/p&gt;
</t>
  </si>
  <si>
    <t xml:space="preserve">&lt;p&gt;It is very useful to introduce momentum &lt;strong&gt;without&lt;/strong&gt; formulas, especially ones that involve mass, as these can be a bit misleading. When my teacher said photons carry momentum, I said "wait a minute! Didn't we define $\vec{p}=m\vec{v}$" Photons have no mass...so ?? It was only later that I appreciated the fact that momentum, Energy, space and time are fundamental, while mass is not.&lt;/p&gt;
&lt;p&gt;Even from a pedagogical point of view, I find it useful to introduce abstract thinking at a very early age. I think students can handle these concepts and it does make the discourse more exciting. &lt;/p&gt;
</t>
  </si>
  <si>
    <t xml:space="preserve">&lt;blockquote&gt;
  &lt;p&gt;Blockquote Also, are there any inherently "algebraic" quantities that are not inherently rational?&lt;/p&gt;
&lt;/blockquote&gt;
&lt;p&gt;When you say algebraic, do you mean quantities that can be organized as a Group? In my view, we can make measurements only up to an isomorphism which is imposed by your measuring device, so perhaps this answers your second question. &lt;/p&gt;
</t>
  </si>
  <si>
    <t xml:space="preserve">&lt;p&gt;Gravity, $\vec{g}$, as discussed in introductory classical physics is actually the gravitational field. Fields are fundamental entities that carry momentum and energy.&lt;/p&gt;
</t>
  </si>
  <si>
    <t xml:space="preserve">&lt;p&gt;&lt;img src="https://i.stack.imgur.com/y6JZ2.jpg" alt="enter image description here"&gt;&lt;/p&gt;
&lt;p&gt;Assume any parameters you may need. Thanks in advance.&lt;/p&gt;
</t>
  </si>
  <si>
    <t>How must you spin the ball to make it alternate between 2 positions?</t>
  </si>
  <si>
    <t>&lt;homework-and-exercises&gt;&lt;classical-mechanics&gt;&lt;elasticity&gt;</t>
  </si>
  <si>
    <t xml:space="preserve">&lt;p&gt;In 3+1 dimensions with signature +1 -1 -1 -1, &lt;/p&gt;
&lt;p&gt;$$ \mathcal{L}= \frac{1}{2}\partial^\mu\phi\partial_\mu\phi -\phi^2/2 -\phi^4/4$$&lt;/p&gt;
&lt;p&gt;field equation: $$\square\phi+\phi+\phi^3=0$$ (check this)&lt;/p&gt;
&lt;p&gt;$$\square=\partial^2_t-\nabla^2$$&lt;/p&gt;
&lt;p&gt;Note that it is not a Mexican hat. I guess this haven't been solved exactly before but, somebody have shown or discarded that there could be soliton solutions or at least solitary waves?&lt;/p&gt;
</t>
  </si>
  <si>
    <t>Are there solitary waves in $\phi^4$ theory in 3+1 dimensions?</t>
  </si>
  <si>
    <t>&lt;field-theory&gt;&lt;topological-field-theory&gt;</t>
  </si>
  <si>
    <t xml:space="preserve">&lt;p&gt;As this looks a lot like a homework question I'll give some brief hints.&lt;/p&gt;
&lt;ol&gt;
&lt;li&gt;Consider which way the ball must be spinning.&lt;/li&gt;
&lt;li&gt;Will the magnitude of the horizontal velocity $v$ change?&lt;/li&gt;
&lt;li&gt;Whats the relationship between rotational velocity and linear velocity for a point on the circumference?&lt;/li&gt;
&lt;/ol&gt;
</t>
  </si>
  <si>
    <t xml:space="preserve">&lt;p&gt;Why is it said that $\operatorname{sech}x$ (a transmission amplitude) has a simple pole on the imaginary axis?&lt;/p&gt;
</t>
  </si>
  <si>
    <t>Poles, wavefunctions, transmission</t>
  </si>
  <si>
    <t xml:space="preserve">&lt;p&gt;Suppose there is a laser beam powerful enough to burn through iron aimed at a piece of iron.  You observe this event while you are in the same frame as the piece of iron and the laser-beam generator.  In this frame, there is a certain part of space that you know that the light is traveling through.&lt;/p&gt;
&lt;p&gt;Now say that you get in a rocket that travels a few meters away from the laser beam in a direction perpendicular to eventually at a constant speed arbitrarily close to the speed of light.  As you do so, the area that you knew the light was traveling through contracts in the direction that you are traveling in.&lt;/p&gt;
&lt;p&gt;Say that the amplitude that you think that the light has decreases to the point where the light would no longer be carrying enough energy to burn through the piece of iron.  If you see the iron stop being burned by the laser, our universe is seriously weird.  I don't think this would happen.  Would you see the laser continue to burn through the iron even though it does not seem to you to have the energy necessary to do so?  Would this mean that, instead of having the length contract, that there is such a thing as absolute distance?&lt;/p&gt;
&lt;p&gt;(If we suppose that the amplitude you perceive the laser to have remains constant regardless of what inertial frame you are in, then the laser would appear to have a constant amplitude even as objects around it continued to contract in the direction you are traveling through.  This would mean that the laser would have to seem to affect more and more of space as you traveled faster and faster, so it seems it would have to seem to burn through more and more objects as you went faster, which doesn't seem right to me.)&lt;/p&gt;
&lt;p&gt;Does this contradict the theory of relativity?  Is there an error in here somewhere?&lt;/p&gt;
&lt;p&gt;Thanks.&lt;/p&gt;
</t>
  </si>
  <si>
    <t>Is there a contradiction of the theory of relativity here? -- Length contraction and EMR amplitude</t>
  </si>
  <si>
    <t xml:space="preserve">&lt;p&gt;I'm going through a book on statistical mechanics and there it says that the partition function
$$Z = \sum_{\mu_S} e^{-\beta H(\mu_S)}$$
where $\mu_S$ denotes a microstate of the system and $H(\mu_S)$ the Hamiltonian, is &lt;em&gt;proportional&lt;/em&gt; to the characteristic function $\hat p(\beta)$ of the energy probability distribution function. This allows us to make then the next step and conclude that 
$\ln Z$ is the &lt;em&gt;cumulant generating function&lt;/em&gt; with the nice result that 
$$\langle H \rangle  = -\frac{\partial \ln Z}{\partial \beta}$$
and
$$\langle H - \langle H \rangle \rangle^2 = \frac{\partial^2 \ln Z}{\partial \beta^2}$$
but I fail to see why $Z$ is proportional to characteristic function. Also, if I imagine that $Z$ is the characteristic function to the energy, then wouldn't I have to evaluate the derivative at $\beta = 0$? &lt;/p&gt;
&lt;p&gt;I know that the two formulas above can also be obtained by explicitly doing the calculation using the definition of $Z$ in the first line, but I'd like to generalize this result to the momenta and cumulants of all orders.&lt;/p&gt;
</t>
  </si>
  <si>
    <t>Partition Function as characteristic function of energy?</t>
  </si>
  <si>
    <t>&lt;statistical-mechanics&gt;&lt;partition-function&gt;</t>
  </si>
  <si>
    <t xml:space="preserve">&lt;blockquote&gt;
&lt;p&gt;&lt;strong&gt;Q:&lt;/strong&gt;
A &lt;span class="math-container"&gt;$0.150\text{ kg}$&lt;/span&gt; glider is moving to the right (&lt;span class="math-container"&gt;$+x$&lt;/span&gt;) on a frictionless, horizontal air track with a speed of &lt;span class="math-container"&gt;$0.80\text{ m/s}$&lt;/span&gt;.  It has an elastic collision with a &lt;span class="math-container"&gt;$0.300\text{ kg}$&lt;/span&gt; glider moving to the left (&lt;span class="math-container"&gt;$-x$&lt;/span&gt;) with a speed of &lt;span class="math-container"&gt;$2.20\text{ m/s}$&lt;/span&gt;.&lt;/p&gt;
&lt;p&gt;&lt;strong&gt;a.)&lt;/strong&gt; What is the initial momentum of each glider?  Express the momentum in terms of unit vectors.&lt;/p&gt;
&lt;p&gt;&lt;strong&gt;b.)&lt;/strong&gt; Use the relative velocity formula to find &lt;span class="math-container"&gt;$v_{2f}$&lt;/span&gt; in terms of &lt;span class="math-container"&gt;$v_{1f}$&lt;/span&gt;.&lt;/p&gt;
&lt;p&gt;&lt;strong&gt;c.)&lt;/strong&gt; Use the relative velocity result to solve conservation of momentum to find the velocity (magnitude and direction) of each glider after the collision.&lt;/p&gt;
&lt;/blockquote&gt;
&lt;p&gt;I've figured part (a) using the definition of momentum: &lt;span class="math-container"&gt;$p=mv$&lt;/span&gt;:&lt;/p&gt;
&lt;p&gt;&lt;strong&gt;1st glider&lt;/strong&gt;: &lt;span class="math-container"&gt;$$p_1 = m_1 v_1 = (0.15\text{ kg})(+0.8\hat{x}\text{ m/s}) = +0.12\hat{x}\text{ kg m/s}$$&lt;/span&gt;&lt;/p&gt;
&lt;p&gt;&lt;strong&gt;2nd glider&lt;/strong&gt;: &lt;span class="math-container"&gt;$$p_2 = m_2 v_2 = (0.3\text{ kg})(-2.20\hat{x}\text{ m/s}) = -0.66\hat{x}\text{ kg m/s}$$&lt;/span&gt;&lt;/p&gt;
&lt;p&gt;Parts (b) and (c) are what have me confused at the moment. I'm not positive I have the equations for relative velocity right nor how to solve for &lt;span class="math-container"&gt;$v_{2f}$&lt;/span&gt; in terms of &lt;span class="math-container"&gt;$v_{1f}$&lt;/span&gt;. My book lists this an equation that can be gotten from manipulation of a kinetic energy equation: &lt;span class="math-container"&gt;$v_{1i} – v_{2i} = -(v_{1f} - v_{2f})$&lt;/span&gt;. Is this the relative velocity formula? would just isolating &lt;span class="math-container"&gt;$v_{2f}$&lt;/span&gt; in this equation be solving for &lt;span class="math-container"&gt;$v_{2f}$&lt;/span&gt; in terms of &lt;span class="math-container"&gt;$v_{1f}$&lt;/span&gt;?&lt;/p&gt;
</t>
  </si>
  <si>
    <t>Use the relative velocity formula to find $v_{2f}$ in terms of $v_{1f}$?</t>
  </si>
  <si>
    <t>&lt;homework-and-exercises&gt;&lt;newtonian-mechanics&gt;&lt;momentum&gt;&lt;collision&gt;</t>
  </si>
  <si>
    <t xml:space="preserve">&lt;p&gt;I have no clue whatsoever as to what the "relative velocity formula" is, but I think that the idea here is to find a relation between the $v_i^f$ (assuming $f$ means final).&lt;/p&gt;
&lt;p&gt;That comes straight out of momentum conservation (using $s$ for starting and $f$ for final and that the problem is in one dimension): $$ p^f = p^s \implies m_1 v_1^f + m_2 v_2^f = m_1 v_1^s + m_2 v_2^s $$ which has only two unknowns, namely the $v_i^f$.&lt;/p&gt;
&lt;p&gt;(Kinetic) energy conservation would lead to: $$E^f = E^s \implies m_1 (v_1^f)^2 + m_2 (v_2^f)^2 = m_1 (v_1^s)^2 + m_2 (v_2^s)^2$$ which again has the two &lt;em&gt;same&lt;/em&gt; unknowns.&lt;/p&gt;
&lt;p&gt;So, two equations with two unknowns...&lt;/p&gt;
</t>
  </si>
  <si>
    <t xml:space="preserve">&lt;p&gt;Tricky. The 25C room is a static environment, whereas in the 16C AC-blowing room, the can environment is forced to be at 16C.&lt;/p&gt;
&lt;p&gt;After 3 minutes, which is a short amount of time, I think we need to take into account many factors, like - among others - if there is moisture in the air. The can that is blown on by the AC will have more thermodynamics of condensing-evaporating humidity than the one that is not blown on.&lt;/p&gt;
&lt;p&gt;On the other hand the can that is not blown on, will cool the surroundings and depending on how it is placed in the room (suspended? on a surface? which material is the surface made of?) will cool the air around it, dampening temperature gradient between the liquid at 4C and the bulk of the room at 25C. But that cold air will have a different density, so convection comes into play, etc, etc.&lt;/p&gt;
&lt;p&gt;Please simplify your problem or make an experiment.&lt;/p&gt;
</t>
  </si>
  <si>
    <t xml:space="preserve">&lt;p&gt;The &lt;a href="http://en.wikipedia.org/wiki/Coefficient_of_restitution" rel="nofollow noreferrer"&gt;coefficient of restitution&lt;/a&gt; describes the elasticity of a collision: &lt;/p&gt;
&lt;ul&gt;
&lt;li&gt;1 = perfectly elastic, kinetic energy is conserved&lt;/li&gt;
&lt;li&gt;0 = perfectly inelastic, the objects move at the same speed post impact&lt;/li&gt;
&lt;/ul&gt;
&lt;p&gt;However, COR values &gt; 1 and &amp;lt; 0 are also physically meaningful: &lt;/p&gt;
&lt;ul&gt;
&lt;li&gt;COR &gt; 1, a collision where the impact adds energy (e.g. an explosion) &lt;/li&gt;
&lt;li&gt;COR &amp;lt; 0, a partial collision where the objects partially pass through each other. Say, like this:&lt;/li&gt;
&lt;/ul&gt;
&lt;p&gt;&lt;img src="https://i.stack.imgur.com/glFbp.jpg" alt="apple and bullet"&gt;&lt;/p&gt;
&lt;p&gt;Are there colloquial terms that characterize these types of collisions? Perhaps explosion does work well enough for the first case, but I can't think of anything that adequately describes the apple case. &lt;/p&gt;
&lt;p&gt;(If inelastic is defined as COR != 1 it's probably broad enough but likely not very illuminating in practice.)&lt;/p&gt;
</t>
  </si>
  <si>
    <t>What phrases describe collisions with coefficients of restitution less than zero or greater than one?</t>
  </si>
  <si>
    <t>&lt;classical-mechanics&gt;&lt;collision&gt;&lt;terminology&gt;</t>
  </si>
  <si>
    <t xml:space="preserve">&lt;p&gt;The answer for the question as posed is easy:&lt;/p&gt;
&lt;p&gt;&lt;em&gt;It could be either&lt;/em&gt;&lt;/p&gt;
&lt;p&gt;This applies for the initial rate of heating.  Of course, over time, the story is quite different.  The temperature of the one in front of the AC &lt;em&gt;could&lt;/em&gt; initially become higher than the one in the static room air.  However, given sufficient time, of course the can in front of the AC will be the cooler can and will remain that way.  Simple Newton's law of cooling:&lt;/p&gt;
&lt;p&gt;$$\frac{dT_{can}}{dt} = C_{air} \left( T_{air} - T_{can} \right)$$&lt;/p&gt;
&lt;p&gt;$$\frac{dT_{can}}{dt} = C_{AC} \left( T_{AC} - T_{can} \right)$$&lt;/p&gt;
&lt;p&gt;The solution to both of these is simple.  Written for both cases, they are:&lt;/p&gt;
&lt;p&gt;$$T_{can}(t) = T_{air} - ( T_{air}-T_{can}(0))  exp(-C_{air} t)$$&lt;/p&gt;
&lt;p&gt;$$T_{can}(t) = T_{AC} - ( T_{AC}-T_{can}(0))  exp(-C_{AC} t)$$&lt;/p&gt;
&lt;p&gt;I can not make any statements about the exact values, and I don't think that's likely to be valuable for this exercise, but allow me to make simple relative statements.&lt;/p&gt;
&lt;p&gt;$$ T_{air} &amp;gt; T_{AC}$$&lt;/p&gt;
&lt;p&gt;$$C_{air} &amp;lt; C_{AC} $$&lt;/p&gt;
&lt;p&gt;It's taken as a given that the initial can temperature is the same for both cases.  Should the above inequalities have the same direction, then the problem would have an absolute answer.  One can would be hotter at all times, $t&amp;gt;0$.  In the problem presented, the signs are different leading to two possibilities, which is that the AC case initially leads to a higher temperature, or that the AC case is always of lower temperature.  This can be formalized by the following inequality.&lt;/p&gt;
&lt;p&gt;$$C_{AC} \left( T_{AC} - T_{can}(0) \right) \stackrel{?}{\le} C_{air} \left( T_{air} - T_{can}(0) \right)$$&lt;/p&gt;
&lt;p&gt;If the above inequality is true, then the can in front of the AC is always a lower temperature.  If it is false, then the can in front of the AC initially becomes hotter, then the other can becomes hotter.&lt;/p&gt;
</t>
  </si>
  <si>
    <t xml:space="preserve">&lt;p&gt;I don't know about the first question, but the answer to the second one seems to be &lt;a href="http://www.sciencedirect.com/science/article/pii/S0925346701002178" rel="nofollow"&gt;no&lt;/a&gt;, at least for poly-cristalline.&lt;/p&gt;
</t>
  </si>
  <si>
    <t xml:space="preserve">&lt;p&gt;Imagine that we have thin optical element, which is irradiated by laser. Laser heats element, so there is some heat distribution in element. There is a heat sink through upper and lower element faces proportional to temperature. There is also a heat conduction in element.&lt;/p&gt;
&lt;p&gt;The most important characteristic of the model is that heat consumption depends not only on power of laser, but on heat of the element too and relation between current heat and heat change may be very complex. With given parameters after some time heat distribution in element usually sets to some stable state (with equal heat income and outcome in all element points). Stable heat distribution can vary depending on initial heat distribution.&lt;/p&gt;
&lt;p&gt;So, the question is: if laser radiation power distribution depends on element coordinates and heat consumption is related to temperature in current part of element, but all the parameters do not change in time, is it possible that heat distribution will not come to some stable state but instead will oscillate, or behave in more complex way?&lt;/p&gt;
</t>
  </si>
  <si>
    <t>Optical element is heated by laser: is it possible to get oscillating heat distribution?</t>
  </si>
  <si>
    <t>&lt;heat&gt;&lt;laser&gt;&lt;thermal-radiation&gt;&lt;thermal-conductivity&gt;</t>
  </si>
  <si>
    <t xml:space="preserve">&lt;p&gt;You mean frequency, not amplitude--- you mean chasing the light until it is too weak to burn through the iron. But then the iron is rushing toward the light, and the relative motion of the iron and the light is what determines the impact energy, and this is unchanged in any frame.&lt;/p&gt;
&lt;h3&gt;EDIT: Perpendicular motion&lt;/h3&gt;
&lt;p&gt;Now that you said what you meant--- you meant perpendicular motion. Then the beam is slanting down, and like a flashlight shining at an angle, you assume that it covers more area and is reduced in intensity. This is just not true. The reason a flashlight gets dimmer at an angle is that the same number of photons are hitting more area, because a given angle-spread at the emitter gets turned into more area at a further distance.&lt;/p&gt;
&lt;p&gt;The laserbeam is just tilted by your motion, not spread in angle, so it hits the exact same area when you are moving, in fact, a smaller area because of the Lorentz contraction. The intensity goes &lt;em&gt;up&lt;/em&gt; not down, but the atoms Lorentz contract just the same, so that the number of photon collisions per atom stays the same. Each collision is physical, so there is no mystery why it should be invariant.&lt;/p&gt;
&lt;p&gt;The frequency of the light is also increaseded by your motion. But the relative motion of the light and the atom is unchanged, as I said above.&lt;/p&gt;
&lt;h3&gt;EDIT: Amplitude decreasing&lt;/h3&gt;
&lt;p&gt;The amplitude of light is not a length, and does not extend in physical space. It's an internal thing. A high amplitude wave can extend over a big, or small, area, which is independent of the amplitude. There is no relation between space and "amplitude space".&lt;/p&gt;
</t>
  </si>
  <si>
    <t xml:space="preserve">&lt;p&gt;It doesn't, and there are a list of examples in this nearly identical question: &lt;a href="https://physics.stackexchange.com/questions/12122/deriving-newtons-third-law-from-homogeneity-of-space"&gt;Deriving Newton&amp;#39;s Third Law from homogeneity of Space&lt;/a&gt;&lt;/p&gt;
&lt;p&gt;There are no examples of fundamental classical three body forces where the forces are contact forces and linear gravity/EM, because linear fields are two-body interactions. The most obvious non two-body force is in the strong nonlinear gravitational regime.&lt;/p&gt;
&lt;p&gt;Other physical examples are things like nucleon-nucleon 3-body forces, which are unfortuately completely quantum.&lt;/p&gt;
</t>
  </si>
  <si>
    <t xml:space="preserve">&lt;p&gt;Because Phobos is already within the &lt;a href="http://en.wikipedia.org/wiki/Roche_limit" rel="nofollow"&gt;Roche Limit&lt;/a&gt;, within which it should disintegrate due to tidal forces, "appropriate data" would have to include quite a bit of detail about Phobos's structure and composition (information which we currently lack), which would let you determine not so much the "time at which" &lt;em&gt;it&lt;/em&gt; will collide, but the &lt;em&gt;period&lt;/em&gt; over which &lt;em&gt;bits&lt;/em&gt; of Phobos would.&lt;/p&gt;
</t>
  </si>
  <si>
    <t xml:space="preserve">&lt;p&gt;To have a &lt;a href="http://en.wikipedia.org/wiki/Pole_%28complex_analysis%29" rel="nofollow noreferrer"&gt;simple pole&lt;/a&gt; at $a$ means that $f(z) \sim 1/(z-a)^{n}$, with $n=1$. I.e., the function does not diverge with $1/z^2$ or a larger power.&lt;/p&gt;
&lt;p&gt;For more details on the poles of $\operatorname{sech}(z)$, check out &lt;a href="https://math.stackexchange.com/questions/75756/example-of-a-simple-pole"&gt;this answer&lt;/a&gt;. As simple as the poles of $\operatorname{sech}(z)$ may be, there is an infinite amount of them (as many as there are zeroes to $\operatorname{cosh}(z)$).&lt;/p&gt;
</t>
  </si>
  <si>
    <t xml:space="preserve">&lt;p&gt;What is an &lt;a href="http://en.wikipedia.org/wiki/Antiunitary_operator" rel="nofollow noreferrer"&gt;antiunitary operator&lt;/a&gt;? In field theory one can define a time reversal operator $T$ such that $T^{-1} \phi (x) T = \phi (\mathcal T x)$. It is then proved that $T$ must be &lt;a href="http://en.wikipedia.org/wiki/Antiunitary_operator" rel="nofollow noreferrer"&gt;antiunitary&lt;/a&gt;: $T^{-1} i  T = -i$.&lt;/p&gt;
&lt;p&gt;How is this equation to be understood? If $i$ is just the unit complex number, why don't we have $T^{-1} i  T = i T^{-1} T$ which is just the identity times $i$?&lt;/p&gt;
</t>
  </si>
  <si>
    <t>What is an antiunitary operator?</t>
  </si>
  <si>
    <t>&lt;quantum-mechanics&gt;&lt;operators&gt;&lt;hilbert-space&gt;&lt;mathematics&gt;</t>
  </si>
  <si>
    <t xml:space="preserve">&lt;p&gt;The air around the soda can effects how fast it transfers heat. If the temperature difference is low it will change gradually because the actual energy it takes to transfer energy is constant. waters specific heat is 4181.3 J/(kg·K), water has the second highest specific heat capacity. This means it takes a certain amount of energy to transfer. The lower the temperature the slower the energy transfered is.&lt;/p&gt;
&lt;p&gt;The can in the cold air should remain colder from the exprience from labs i've done with it in the past.&lt;/p&gt;
</t>
  </si>
  <si>
    <t xml:space="preserve">&lt;p&gt;Water expands when it heats up.  If you heat water in a container that prevents it from expanding, will its temperature top out -- maybe around the boiling point?&lt;/p&gt;
&lt;p&gt;And if not, will it still turn to gas without room to expand?&lt;/p&gt;
</t>
  </si>
  <si>
    <t>If you stop water from expanding, will its temperature stop rising?</t>
  </si>
  <si>
    <t>&lt;water&gt;&lt;temperature&gt;</t>
  </si>
  <si>
    <t xml:space="preserve">&lt;p&gt;The governments of Earth have embarked on an experiment to place a massive ball of water in orbit. (umm... special water that doesn't freeze)&lt;/p&gt;
&lt;p&gt;Imagine this to be a fluid with a given density, $\rho$ ($kg/m^3$), surface tension, $\sigma$ ($J/m^2$), and formed in a sphere of radius $R$ ($m$).  I think that the viscosity $\mu$ is not needed for this question, but correct me if I'm wrong.&lt;/p&gt;
&lt;p&gt;At what size will the restorative forces from gravity (after some small perturbation) become more significant than that from surface tension?  Would the type of perturbation make a difference?&lt;/p&gt;
&lt;p&gt;Just for fun, here's a &lt;a href="http://www.youtube.com/watch?v=csHL9INw83A" rel="nofollow"&gt;video of a ball of water stabilized by surface tension&lt;/a&gt;.&lt;/p&gt;
</t>
  </si>
  <si>
    <t>At what size will self-gravitation contribute more to stability than surface tension?</t>
  </si>
  <si>
    <t>&lt;gravity&gt;&lt;fluid-dynamics&gt;&lt;surface-tension&gt;</t>
  </si>
  <si>
    <t xml:space="preserve">&lt;p&gt;I think that just wrong (the wikipedia thing)&lt;/p&gt;
&lt;ol&gt;
&lt;li&gt;$i \in \mathbb C$ so how can an operator act on a scalar?&lt;/li&gt;
&lt;li&gt;Even if it was right, one knows that $T = T^\dagger = T^{-1} = -T^*$. So take what you read&lt;/li&gt;
&lt;/ol&gt;
&lt;p&gt;$$TiT^{-1} = -i$$ &lt;/p&gt;
&lt;p&gt;and now treat $i$ as an scalar (what is! not a pseudo-!) and it turns out &lt;/p&gt;
&lt;p&gt;$$Ti(-T)^* = -T^2 i = -i \Rightarrow T^2 = 1$$&lt;/p&gt;
&lt;p&gt;that is what we know about $T$ so it should be wrong that thingy of Wikipedia... ;).&lt;/p&gt;
&lt;p&gt;The only real explanation could be a phase, not that $i$ changes it sign when you tossed it with $T$.&lt;/p&gt;
</t>
  </si>
  <si>
    <t xml:space="preserve">&lt;p&gt;There is a momentum associated with the em field that ensures the conservation of total momentum for a system of interacting charges. &lt;/p&gt;
&lt;p&gt;Can the same be done in an analagous way to ensure Newton's third law is also true?&lt;/p&gt;
</t>
  </si>
  <si>
    <t>Is there a Newton's third law for the em field?</t>
  </si>
  <si>
    <t>&lt;classical-mechanics&gt;&lt;classical-electrodynamics&gt;</t>
  </si>
  <si>
    <t xml:space="preserve">&lt;p&gt;Gravity is not a form of energy but gravity creates potential energy. The way we use dams is by expoliting the force of gravity on a object that has potenial energy; which as the water falls it loses potential energy and gains kenetic enrgy proprtionatly. So yes we do use gravity to create energy but the reason we can use it is because the earth formed weird geographical formations that we use to exploit gracity. Moving an objects like water to create energy takes more energy then you get from it due to friction and other forces. (Gravity effects light because lights Wave–particle duality.)-as far as I know.&lt;/p&gt;
</t>
  </si>
  <si>
    <t xml:space="preserve">&lt;p&gt;I'm currently interested in this subject but all I can see is about neural networks and I'm more interested on the Theoretical point of view: "how can a system (Lagrangian/Hamiltonian) alter it's geometry by external perturbations?" (If I got that right... of course)&lt;/p&gt;
&lt;p&gt;Some directions here?&lt;/p&gt;
</t>
  </si>
  <si>
    <t>Self-organizing maps</t>
  </si>
  <si>
    <t>&lt;differential-geometry&gt;&lt;geometry&gt;</t>
  </si>
  <si>
    <t xml:space="preserve">&lt;p&gt;No, its temperature will not stop rising. Substances have both a temperature, and a density. Remember in chemistry you had two different heat capacities, constant pressure, and constant volume. The water will still heat up, although the heat capacity is the constant volume heat capacity. At some temperature, it becomes a gas, with the same density as it started with.&lt;/p&gt;
</t>
  </si>
  <si>
    <t xml:space="preserve">&lt;p&gt;Well, Newton's third law is just conservation of momentum...&lt;/p&gt;
&lt;p&gt;$$F_1 = -F_2 \Rightarrow \frac{dp_1}{dt} + \frac{dp_2}{dt} = 0$$&lt;/p&gt;
</t>
  </si>
  <si>
    <t xml:space="preserve">&lt;p&gt;In addition to what Lubos said, which is the main point, there is also the intuition for stresses that comes with an appreciation of conservation laws.&lt;/p&gt;
&lt;p&gt;If you understand that momentum flows locally in a chain, you can see why the weakest link breaks first. You can get a qualitative insight into why thicker things are stronger--- they have a bigger cross section over which to distribute momentum flow. You will also never be confused by action/reaction pairs.&lt;/p&gt;
&lt;p&gt;Feynman, in the lectures, introduces momentum simultaneously with Newton's laws. This is pedagogically correct, and the law can be appreciated even by children under 10 years of age.&lt;/p&gt;
</t>
  </si>
  <si>
    <t xml:space="preserve">&lt;p&gt;Not exactly what you are asking, but you can see this kind of oscillatory behavior in microtoroid optical resonators: if you couple a resonator to a laser tuned to one of its resonances, it will absorb power, leading to an increase in temperature. This causes expansion and also changes the refractive index, which shifts the resonance, leading to a decrease in absorbed power... oscillation.&lt;/p&gt;
</t>
  </si>
  <si>
    <t xml:space="preserve">&lt;p&gt;Since I studied General Relativity I had this question running on my mind. As I see it (just taking lectures of Quantum Field Theory right now)&lt;/p&gt;
&lt;p&gt;"Why you need a gauge boson for gravity when the higgs brings things mass?"&lt;/p&gt;
&lt;p&gt;You know, mass is the cause for physicist to study differential geometry so why we need another unproven particle, to exist, in order to describe it?&lt;/p&gt;
</t>
  </si>
  <si>
    <t>Why you need a graviton when you have the higgs boson?</t>
  </si>
  <si>
    <t>&lt;quantum-field-theory&gt;&lt;general-relativity&gt;&lt;higgs&gt;</t>
  </si>
  <si>
    <t xml:space="preserve">&lt;p&gt;Look at this: &lt;a href="http://en.wikipedia.org/wiki/Gross-Neveu_model" rel="nofollow noreferrer"&gt;http://en.wikipedia.org/wiki/Gross-Neveu_model&lt;/a&gt;&lt;/p&gt;
&lt;p&gt;Wikipedia sais "When N=1 it reduces to the integrable Thirring model". but the aditional term in thirring model is $\frac{g}{2}\left(\overline{\psi}\gamma^\mu\psi\right) \left(\overline{\psi}\gamma_\mu \psi\right)$ I think this is different from $\frac{1}{2}g \left(\overline{\psi} \psi\right)^2$ the aditional term of Gross.Neveu model.
So I think wikipedia is wrong. Am I right?&lt;/p&gt;
&lt;p&gt;if you do not mind I would like that you respond to this question also &lt;a href="https://physics.stackexchange.com/questions/16136/could-this-model-have-soliton-solutions"&gt;Could this model have soliton solutions?&lt;/a&gt;&lt;/p&gt;
&lt;p&gt;Thanks in advance.&lt;/p&gt;
</t>
  </si>
  <si>
    <t>Is Thirring model a particular case of Gross model?</t>
  </si>
  <si>
    <t>&lt;field-theory&gt;&lt;spinors&gt;</t>
  </si>
  <si>
    <t xml:space="preserve">&lt;p&gt;Yes, because the grassman expansion of a quartic fermi interaction can only be $\psi_1\psi_2\bar{\psi}_1\bar{\psi}_2$ in 2d, because there are only four grassman fields, so all other quartics are zero.&lt;/p&gt;
</t>
  </si>
  <si>
    <t xml:space="preserve">&lt;p&gt;The Higgs gives things a rest mass in the standard model, but it is not the only source of rest mass. There is also confining strong interactions, which give hadrons a mass independent of the Higgs.&lt;/p&gt;
&lt;p&gt;The graviton mediates gravity, while the Higgs doesn't. The Higgs force is short ranged. The classical graviton is arguably observed already, in the friction of pulsating binaries which matches the prediction of GR for decay due to gravitational waves.&lt;/p&gt;
</t>
  </si>
  <si>
    <t xml:space="preserve">&lt;p&gt;Water is weakly diamagnetic so is aligned  by a strong magnetic field.&lt;br&gt;
But salt water is a conductor and so if the field in your coil was changing you would form a current of water around the hull. Basically just half a transformer and the left hand rule.&lt;/p&gt;
</t>
  </si>
  <si>
    <t xml:space="preserve">&lt;p&gt;As Qmechanic noted, $T$ is &lt;em&gt;antilinear&lt;/em&gt; (this is part of the definition of being antiunitary).  Of course, $T^{-1}$ must be antilinear as well because $T$ is.  Thus, for any vector in this Hilbert space $v$, $T^{-1}(iv)=-iT^{-1}(v)$.  The $i$ pops out as a $-i$.  Applying this to your equation, we easily have that
$$_x000D_
T^{-1}iT=-iT^{-1}T=-i._x000D_
$$&lt;/p&gt;
</t>
  </si>
  <si>
    <t xml:space="preserve">&lt;p&gt;If I correctly understood your misunderstanding, the answer is: operator is not always a matrix. Technically, action of time inversion operator contains complex conjugation. 
E.g., in spin up/spin down basis it is written as $-i\sigma_y\mathcal{K}$, where $\mathcal{K}$ is complex conjugation. &lt;/p&gt;
</t>
  </si>
  <si>
    <t xml:space="preserve">&lt;p&gt;Is &lt;a href="http://en.wikipedia.org/wiki/Friction"&gt;friction&lt;/a&gt; really independent of area? The friction force, $f_s = \mu_s N$. The equation says that friction only depends on the normal force, which is $ N = W = mg$, and nature of sliding surface, due to $\mu_S$. &lt;/p&gt;
&lt;p&gt;Now, less inflated tires experiences more friction compared to well inflated tire. Can someone give clear explanation, why friction does not depend on area, as the textbooks says?&lt;/p&gt;
</t>
  </si>
  <si>
    <t>Dependence of Friction on Area</t>
  </si>
  <si>
    <t>&lt;newtonian-mechanics&gt;&lt;friction&gt;&lt;faq&gt;</t>
  </si>
  <si>
    <t xml:space="preserve">&lt;p&gt;Uncertainty relation dictates, $m \simeq \dfrac{\hslash}{rv}$, where, $m$ is mass of exchange particle, $r$ is range of force and $v$ velocity of exchange particle. &lt;/p&gt;
&lt;p&gt;As, the range of gravitational force in infinite, $r=\infty$, mass of proposed graviton should be zero.&lt;/p&gt;
&lt;p&gt;Now, according to Standard model, particles acquire mass by interacting with Higgs field, which pervades everywhere in space. Now, Higgs bosons mediates the action of Higgs field,  there mass as predicted is of the order of $ 1 \quad TeV/c^2$. &lt;/p&gt;
&lt;p&gt;Hence, as my understanding goes Higgs bosons gives mass, which is the property due to which a force gravity occurs, which is mediated by gravitons which is massless.&lt;/p&gt;
&lt;p&gt;They both are needed for different functions.&lt;/p&gt;
</t>
  </si>
  <si>
    <t xml:space="preserve">&lt;p&gt;In the first lecture of MIT's Classical Mechanics Professor Lewin talks about Dimensional Analysis.He talks about an apple being dropped from a certain height can be quantitatively expressed as the following.&lt;/p&gt;
&lt;p&gt;&lt;strong&gt;$$t\propto h^{\alpha }m^{\beta }g^{\gamma }$$&lt;/strong&gt; (t is proportional to height mass and gravity)&lt;/p&gt;
&lt;p&gt;In the above equation t = time,h = height raised to some power alpha,m = mass raised to some power beta and g = acceleration due to gravity raised to some power gamma.&lt;/p&gt;
&lt;p&gt;I understand that if you increase the height then it will take a longer time for the apple to hit the ground and that's what h raised to the power alpha indicates and same with mass too.
How about g? g is suppose to be a constant right? How can professor Lewin think of raising g to some power gamma? &lt;/p&gt;
&lt;p&gt;One other thing.Professor Lewin then evaluates &lt;strong&gt;$$t\propto h^{\alpha }m^{\beta }g^{\gamma }$$&lt;/strong&gt;
by substituting $$[T]^1$$ for time,$$[L]^\alpha$$ for height(h) and  $$[M]^\beta$$  for mass(m) and $$\frac{[L]^\gamma }{[T]^\gamma2}$$ for acceleration(g).&lt;/p&gt;
&lt;p&gt;how did he end up getting $$t = c\sqrt{\frac{h}{g}}\propto \sqrt{h}$$ ?
can someone explain clearly?&lt;/p&gt;
</t>
  </si>
  <si>
    <t>Question Concerning Dimensional Analysis</t>
  </si>
  <si>
    <t>&lt;classical-mechanics&gt;&lt;units&gt;&lt;dimensional-analysis&gt;</t>
  </si>
  <si>
    <t xml:space="preserve">&lt;p&gt;The increased 'resistance' of an underinflated tyre is due to mechanical deformation, friction is independent of area as suggested.  The simplest explanation for me is that: as area increases the applied force per unit area decreases, but there is more contact surface to resist motion.&lt;/p&gt;
&lt;p&gt;Added as per Zass' suggestion below:&lt;/p&gt;
&lt;p&gt;$$\rm{Friction}= \rm{Material\ Coefficient} \times \rm{Pressure} \times \rm{Contact Area}$$&lt;/p&gt;
&lt;p&gt;Where the material coefficient is a measure of the 'grippiness' of the material, the pressure applied to the surface and the area of the surfaces in contact.  So we can see the area in the pressure term cancels with the third term.&lt;/p&gt;
&lt;p&gt;This is not to be confused with traction, where spreading the motive force over a larger area can help.&lt;/p&gt;
</t>
  </si>
  <si>
    <t xml:space="preserve">&lt;p&gt;&lt;a href="http://guava.physics.uiuc.edu/~nigel/courses/563/hw2_10.pdf" rel="nofollow"&gt;http://guava.physics.uiuc.edu/~nigel/courses/563/hw2_10.pdf&lt;/a&gt;&lt;/p&gt;
&lt;p&gt;"But you do not need such sophistication to solve this homework problem". Pfft.&lt;/p&gt;
</t>
  </si>
  <si>
    <t xml:space="preserve">&lt;p&gt;In this technique you can put all variables which you think will affect time. Here, Prof. has assumed that the time taken by apple to reach the ground may depend on $h$, $m$ and $g$. Let's see on what it depends, we already have as assumed,&lt;/p&gt;
&lt;p&gt;$t \propto h^\alpha m^\beta g^\gamma $&lt;/p&gt;
&lt;p&gt;$ \therefore t = c \; h^\alpha m^\beta g^\gamma \qquad \text{where} \; c \;\; \text{is} \; \text{constant} \qquad \dots \dots (1)$&lt;/p&gt;
&lt;p&gt;Putting the dimensions of $ t, h, m, g$ in above equation,&lt;/p&gt;
&lt;p&gt;$ [T^1] = [L^1]^\alpha [M^1]^\beta [L^1 T^{-2}]^\gamma \quad c \; \text{is dimensionless}$&lt;/p&gt;
&lt;p&gt;$ \therefore [T^1] = [L^{\alpha+\gamma}][M^\beta][T^{-2\gamma}]$&lt;/p&gt;
&lt;p&gt;comparing the powers, we get,&lt;/p&gt;
&lt;p&gt;$ \alpha + \gamma = 0 , \quad \beta=0, \quad \gamma = \frac{-1}{2}$&lt;/p&gt;
&lt;p&gt;$ \Rightarrow \alpha = \frac{1}{2} $&lt;/p&gt;
&lt;p&gt;Putting the value of $ \alpha,\; \beta\; \text{and} \; \gamma$ in equation $(1)$, we obtain&lt;/p&gt;
&lt;p&gt;$ t = c \sqrt{\frac{h}{g}} $&lt;/p&gt;
&lt;p&gt;Here, you can observe, how mass is out of the equation. Similarly, dimensional analysis provides you the power to assume that a quantity $x$ depends on $y$ $z$ $\dots$ At the end you will be left out with only those quantities, on which $x$ depends.&lt;/p&gt;
</t>
  </si>
  <si>
    <t xml:space="preserve">&lt;p&gt;I am a student teacher in Canada (yes, I have gone back for my teacher certification at age 55) and we have exactly the same philosophy here. I find it unbearable! Someone decided that the reason students have "trouble" with physics is that they don't have a solid understanding of the basic concepts before they start doing formulas. The problem with this theory is that the best way to &lt;em&gt;develop&lt;/em&gt; that "solid understanding is to work through caluculations using the formulas! It's true that a bad teacher can do a hundred pointless formula calculations without explaining what is going on. But on account of that bad teacher, why should I have my hands tied behind my back? That's what it feels like trying to explain momentum without being able to write down p=mv.&lt;/p&gt;
&lt;p&gt;The worst thing about this "philosophy" (I think its leading proponent is someone called Arons) is that we aren't even supposed to start with the classic examples of billiard balls. We don't even talk about the center-of-mass reference frame. We are supposed to make it "meaningful" to the students by talking about examples they can "relate" to, like jumping on a trampoline or catching a football. It's just unbearable. &lt;/p&gt;
</t>
  </si>
  <si>
    <t xml:space="preserve">&lt;p&gt;Or, perhaps, the question is in which circumstances can I couple it, and of these, which are the simplest. &lt;/p&gt;
&lt;p&gt;For instance, I think that you can not have a massive Dirac fermion and just couple the left part of it to the electromagnetic field: you trigger some vector-axial current and then trigger the anomaly and spoil renormalizability, do you? &lt;/p&gt;
&lt;p&gt;And, is the problem different if the fermion is massless, or if we just use a Weyl left fermion without ever adding the right handed counterpart? &lt;/p&gt;
&lt;p&gt;(EDIT: this last paragraph could be a source of confusion, I am afraid... Of course in the massive case I still should have both left and right Weyl fermions, but with different coupling to the abelian field, and even one of the couplings could be zero. I am interested on answers for both cases, massive and massless fermions. Pure Majorana mass is of minor importance, but it is fine for completeness :-)&lt;/p&gt;
</t>
  </si>
  <si>
    <t>Can I couple a chiral fermion to electrodynamics?</t>
  </si>
  <si>
    <t xml:space="preserve">&lt;p&gt;Only a massless chiral Fermion can be coupled to a U(1) gauge field. If it is massive, you can't. This has nothing to do with renormalizability or anomalies--- the mass term is not gauge invariant. In 2-component notation, the mass is a $\psi\psi$ term. In Majorana notation, the field is real, and the mass term forbid identifying two symmetric parts which can act as the real and imaginary fields which rotate under U(1).&lt;/p&gt;
</t>
  </si>
  <si>
    <t xml:space="preserve">&lt;p&gt;There are several wrong things with your relativity. I will refer to the figure below and consider two reference frames: the lab frame where the radiation field has components $\bf{E}$ and $\bf{B}$, and the rocket frame, where, as we will see, the radiation field has components $\bf{E}'$ and $\bf{B}'$ (notice that the magnetic field is drawn along the $y$ axis even if not indicated ). The rocket is moving with velocity $\bf{v}$ with respect to the lab frame.&lt;/p&gt;
&lt;p&gt;&lt;img src="https://i.stack.imgur.com/ECOAK.jpg" alt="enter image description here"&gt;&lt;/p&gt;
&lt;p&gt;Now, a couple of facts. First: the electric and magnetic fields for radiation are perpendicular to each other and to the direction of movement. They are also equal so one can write
\begin{equation}
\bf{E} = \bf{B}\times \hat{\bf{n}}
\end{equation}
where $\hat{\bf{n}}$ is a unitary vector along the direction of movement. Two: the Lorentz transformation for the electric and magnetic fields are not the ones implied by your guess "amplitude that you think that the light has decreases" neither those stated in "If we suppose that the amplitude you perceive the laser to have remains constant". Because the electric and magnetic fields are components of the electromagnetic field strength tensor, their transformations are a bit more interesting.&lt;/p&gt;
&lt;p&gt;Actually, the fields in the direction of motion $\bf{v}$ don't change
\begin{equation}
E'_x = E_x , \quad B'_x=B_x = 0
\end{equation}
while the fields perpendicular change as
\begin{equation}
E'_z = v\gamma B_y,\quad B'_y=\gamma H_y .
\end{equation}
The remaining components are unchanged. That this is correct you can check by looking at any book on electrodynamics. Moreover you can check that the new electric field again has the same magnitude than the new magnetic field $\gamma B$.&lt;/p&gt;
&lt;p&gt;So, first conclusion: since $\gamma&amp;gt;1$ &lt;strong&gt;the amplitude of the field seen from the rocket is larger and not smaller (or even equal) than the amplitude of the field seen from the lab frame&lt;/strong&gt;.&lt;/p&gt;
&lt;p&gt;The thing is that the new wave is travelling at an angle $\alpha$. The angle is given by the ratio
\begin{equation}
\tan \alpha = \frac{E'_z}{E_x} = v\gamma
\end{equation}
Notice that, as it should be, if you are moving with a speed very close to $c$, gamma is huge and the angle is almost 90 degrees.&lt;/p&gt;
&lt;p&gt;And here comes the important point, the total flux of radiation through some area, if the radiation incides with an angle $\alpha$ is
\begin{equation}
F = I \sin^2\alpha
\end{equation}
where $I$ is the intensity of the laser. In the rocket frame
\begin{equation}
I \propto B'^2 = B^2\gamma^2
\end{equation}
and 
\begin{equation}
\sin^2\alpha = \frac{1}{1+v^2\gamma^2} = \frac{1}{\gamma^2}
\end{equation}
So the total flux of energy through the screen is invariant. This makes sense. If it wasn't so you could design an experiment in which you have a machine collecting energy and after some quantity has been recolected, it kills a cat and turns itself off. If the flux over the whole surface wasn't invariant you would have, after some time, a frame with a dead cat and a frame with a cat alive. That can't be.&lt;/p&gt;
&lt;p&gt;The flux per unit area increases though. This is of course consistent with the fact that the screen length in the $x$ direction decreases and also, obviously, the width of the laser beam. But notice that the width of the beam has nothing to do with the amplitude of the electric field.&lt;/p&gt;
</t>
  </si>
  <si>
    <t xml:space="preserve">&lt;p&gt;OK - if you want to repel water from the surface of your device, you may have better luck finding a hydrophobic coating for your device, a la: &lt;a href="http://ornl.gov/info/press_releases/get_press_release.cfm?ReleaseNumber=mr20071129-01" rel="nofollow"&gt;ORNL scientists discover superhydrophobic coating&lt;/a&gt;&lt;/p&gt;
&lt;p&gt;Superconductors themselves are perfect diamagnets, which is why they are able to expel magnetic fields from the bulk, with different levels of magnetic field support for different superconductor classes and applied fields.  Type II superconductors are capable of producing strong magnetic fields in a mixed state (see MRI, and the superconducting magnets at RHIC/LHC), but bear in mind that these operate at extremely low temperatures using liquid helium which is expensive.  The critical fields for high temperature superconductors like cuprates are lower, which is why applications requiring strong magnetic fields are still using the helium based versions. Unfortunately, there is no low cost, high temperature superconductor, and in no way is this due to lack of effort by thousands of people.  &lt;/p&gt;
&lt;p&gt;For the actual question about repelling the water, if you can get a superconductor that produces a strong enough magnetic field and you can get the field orientation issues sorted, then sure, you could use a superconductor to repel water, but this is due to the diamagnetism of the water, and not the polar character of the water.  There are ton of youtube videos demonstrating this phenomena.&lt;/p&gt;
&lt;p&gt;Further, I don't know that I understand what you mean by "keep neutral buoyancy", but since buoyancy is driven by the balance of an objects density and the density of the suspending liquid, I suspect that the normal rules of buoyancy would still apply, but with some modification to what one would consider to be the boundary of the suspended object extended out the the finite spatial extent of the magnetic field.   &lt;/p&gt;
&lt;p&gt;Finally, an event where your superconducting magnet suddenly became non-superconducting (see LHC magnet quench of 2008) might blow your device up, but I'm not sure what would be the effect of dumping compressed cryogens into the ocean at any depth.  Maybe it would become a floating block of ice?  Just something to consider. &lt;/p&gt;
</t>
  </si>
  <si>
    <t xml:space="preserve">&lt;p&gt;Probability of interaction between two particles tends to wane with increasing energy.  Technically, the cross section of most interactions falls off with increasing velocity.&lt;/p&gt;
&lt;p&gt;&lt;span class="math-container"&gt;$$\sigma(v) \propto \frac{1}{v}$$&lt;/span&gt;&lt;/p&gt;
&lt;p&gt;This raises a fun question.  Since interaction probability diminishes with increasing relative velocity, if you impart &lt;em&gt;enough&lt;/em&gt; energy to a particle, might it just mostly pass through solid matter?  Might solid matter pass through solid matter (with some "radiation damage" of course)?  The above relation, of course, is lacking a great deal.  We are really interested in the mean path length, as well as the linear rate of energy deposition.  Let's consider the problem in the context of two chunks of solid matter moving at each other really fast (like space jousting).  We have several requirements for a survivable experiment.&lt;/p&gt;
&lt;ul&gt;
&lt;li&gt;Average path length for any given nucleus &amp;amp; electron from spaceship A moving through spaceship B must be much greater than spaceship B's length&lt;/li&gt;
&lt;li&gt;The energy deposition as a result of the passing must be small enough such that they don't explode like a nuclear bomb right after passing&lt;/li&gt;
&lt;/ul&gt;
&lt;p&gt;The question also becomes highly relativistic, and I want to hear commentary from people who have knowledge of interactions in high energy accelerators.&lt;/p&gt;
&lt;p&gt;Let's say you're on the Star Trek Enterprise, and the captain proposes an alternative to navigating the densely packed matter in the approaching galaxy by increasing speed to just under the speed of light, and not worrying about obstacles (because you'll pass through them).  What arguments would you use to convince him this might not be the best idea?&lt;/p&gt;
&lt;hr&gt;
&lt;p&gt;EDIT: this video seems to make the claim that super high energy &lt;em&gt;protons&lt;/em&gt; may pass through the entire Earth.  Do the answers here contradict the claim?&lt;/p&gt;
&lt;p&gt;&lt;a href="http://www.youtube.com/watch?v=aTBvPxQIFts" rel="nofollow noreferrer"&gt;http://www.youtube.com/watch?v=aTBvPxQIFts&lt;/a&gt;&lt;/p&gt;
</t>
  </si>
  <si>
    <t>Can two spaceships go fast enough to pass straight through each other?</t>
  </si>
  <si>
    <t>&lt;radiation&gt;&lt;collision&gt;</t>
  </si>
  <si>
    <t xml:space="preserve">&lt;p&gt;This law you are giving isn't valid. Nuclear cross sections grow as a very small power, probably asymptoting to logarithmic growth. At very very high energies, gravity takes over, and the collision produces a decaying black hole. This cross section grows as the mass squared, since it is determined by the ratio of the impact parameter to the Schwarzscild radius.&lt;/p&gt;
</t>
  </si>
  <si>
    <t xml:space="preserve">&lt;ul&gt;
&lt;li&gt;particles with real-mass have time-like kinematics ($ds^2 &amp;gt; 0$).&lt;/li&gt;
&lt;li&gt;particles with zero-mass have light-like kinematics ($ds^2 = 0$).&lt;/li&gt;
&lt;li&gt;particles with imaginary-mass have space-like kinematics ($ds^2 &amp;lt; 0$) (tachyons).&lt;/li&gt;
&lt;/ul&gt;
&lt;p&gt;So the question is pretty simple:&lt;/p&gt;
&lt;p&gt;&lt;strong&gt;What would be the kinematics of a particle with mass that has both non-zero real and imaginary parts?&lt;/strong&gt;&lt;/p&gt;
</t>
  </si>
  <si>
    <t>What is the kinematics of a particle with complex mass?</t>
  </si>
  <si>
    <t>&lt;special-relativity&gt;&lt;kinematics&gt;&lt;mass&gt;&lt;complex-numbers&gt;&lt;tachyon&gt;</t>
  </si>
  <si>
    <t xml:space="preserve">&lt;p&gt;Kids intuitively understand weight and speed, and you don't need algebra just to multiply them.
After all, they've all watched contact sports.&lt;/p&gt;
&lt;p&gt;What may be a new concept to them is the idea that you can identify a set of objects and talk about the total weight and speed of the set.&lt;/p&gt;
&lt;p&gt;So, for example, you could have two billiard balls at opposite ends of a trough, and roll them together so they bounce apart.
Each one has momentum that changes direction in the collision, but the momentum of the aggregate remains zero throughout.&lt;/p&gt;
&lt;p&gt;Similarly if one is stationary and the other one hits it, the center of mass of the pair continues moving unchanged by the collision.&lt;/p&gt;
&lt;p&gt;That's how I would approach teaching momentum, by collisions.
Whether to write down formulas is another matter.&lt;/p&gt;
&lt;p&gt;P.S. Another cool demonstration I've heard of is - the instructor sits on a wheeled cart on a gymnasium floor, holding a tank of compressed air. Then s/he opens the valve and is propelled across the floor. (However, this is dangerous if the tank gets loose or the air hits somebody.) Guaranteed, it's a teachable moment (so to speak).
Alternatively, s/he could just throw heavy stuff off the cart, and be propelled that way.
Kids could have a race that way. That gets their interest.&lt;/p&gt;
</t>
  </si>
  <si>
    <t xml:space="preserve">&lt;p&gt;The short answer is  no. Ron is right.&lt;/p&gt;
&lt;p&gt;Have a look at plot 41 and on of total cross sections for particles, in this &lt;a href="http://pdg.lbl.gov/2010/reviews/rpp2010-rev-cross-section-plots.pdf"&gt;particle data link.&lt;/a&gt;&lt;/p&gt;
&lt;p&gt;Your 1/v assumption might hold water until about 5GeV center of mass system energy, though it is affected at the particle level by resonances etc. From where the arrow starts, particle cross sections rise, they do not fall. This means that once relativistic velocities are reached and keep  increasing,  your two blobs of matter will be seeing each other grow bigger and bigger, that is what cross section means. If they are on a collision course they will burst into a plethora of particles and disappear in a particle radiation bomb.&lt;/p&gt;
&lt;p&gt;They certainly cannot go through each other.&lt;/p&gt;
</t>
  </si>
  <si>
    <t xml:space="preserve">&lt;p&gt;It doesn't look possible, because the stopping power starts growing for very high energies even for non-strongly interacting particles (see Fig. 27.1 in &lt;a href="http://pdg.lbl.gov/2011/reviews/rpp2011-rev-passage-particles-matter.pdf" rel="noreferrer"&gt;Passage of particles through matter&lt;/a&gt;).&lt;/p&gt;
&lt;p&gt;To do a best case estimate, let's consider two cubic spaceships colliding, each of them with  $1\,{\rm mm^3}$ of volume, a density of $1\,{\rm g\cdot cm^{-3}}$ and a number density of $10^{21}\,{\rm cm^{-3}}$. In general the atoms of the colliding spaceship will appear as a shower of nuclei and electrons but, for our purposes of lower bounding the deposited energy, let's consider the colliding spaceship as a shower of muons, one for each atom.&lt;/p&gt;
&lt;p&gt;Then we will have the equivalent of $10^{18}$ muons ($10^{21}\ {\rm cm^{-3}}\cdot 10^{-3}\ {\rm cm^3}$) colliding with a target with an areal density of $0.1\ {\rm g\cdot cm^{-2}}$. Using the &lt;a href="http://en.wikipedia.org/wiki/Stopping_power_%28particle_radiation%29#Minimum_ionizing_particle" rel="noreferrer"&gt;minimum ionization energy&lt;/a&gt; we get an stopping power greater than $1\ {\rm MeV\cdot cm^2\cdot g^{-1}}$, making each muon deposit approximately $100\ {\rm keV}$ of energy.&lt;/p&gt;
&lt;p&gt;As the number of particles in both spaceships is equal, the expected temperature of both spaceships after the collision will be around the &lt;a href="http://en.wikipedia.org/wiki/Electronvolt#Temperature" rel="noreferrer"&gt;energy deposited by each particle&lt;/a&gt;, $100\ {\rm keV} \approx 10^9\ K$.&lt;/p&gt;
</t>
  </si>
  <si>
    <t xml:space="preserve">&lt;p&gt;A common statement in any quantum field theory text is that only compact groups have finite-dimensional representations, and that the Lorentz group is not compact, since it is parameterised by $0\leq (v/c)&amp;lt;1$. Fair enough, but $U(1)$ is parametrised by $0\leq \theta &amp;lt;2\pi$, so why is $U(1)$ compact? Should they be described as closed instead, or am I getting lost?&lt;/p&gt;
</t>
  </si>
  <si>
    <t>Is the Lorentz group compact (and if not, is U(1)?)</t>
  </si>
  <si>
    <t>&lt;group-theory&gt;&lt;topology&gt;</t>
  </si>
  <si>
    <t xml:space="preserve">&lt;p&gt;$U(1)$ is compact because rotation by 2$\pi$ and 0 are the same thing. So its not topologically an open interval, but a circle.&lt;/p&gt;
</t>
  </si>
  <si>
    <t xml:space="preserve">&lt;p&gt;I'm currently in a debate with a co-worker.&lt;/p&gt;
&lt;p&gt;If mass is sped up to the speed of light, does the mass become energy?&lt;/p&gt;
</t>
  </si>
  <si>
    <t>Does $E$ really equal $mc^2$?</t>
  </si>
  <si>
    <t xml:space="preserve">&lt;p&gt;No.
Mass can be converted into energy(it happens in e.g. the sun and in a nuclear power plant), and energy into mass(e.g. the big bang).
An other form of energy is motion energy(called kinetic energy) it increases as the object is accelerated toward the speed of light(the maximum speed).&lt;/p&gt;
</t>
  </si>
  <si>
    <t xml:space="preserve">&lt;p&gt;This is too naive, as far as physics goes, question and the title asks a different question than the body.  The short answer is &lt;em&gt;yes&lt;/em&gt; for "Does $E$ really equal $mc^2$", and &lt;em&gt;no&lt;/em&gt; for "If mass is sped up to the speed of light, does the mass become energy".
This is due to the fact that there are two uses of the word "mass" in physics, depending on context.&lt;/p&gt;
&lt;p&gt;Read on:&lt;/p&gt;
&lt;p&gt;Rest mass is a characteristic measure of matter. When we talk of elementary particles mass is the rest mass of each, $m_0$ which does not change no matter how fast it is going. &lt;/p&gt;
&lt;p&gt;$E=mc^2$ either means $E=m_0 c^2$ for an object at rest, or $E=m_{rel} c^2$ when the object is moving.&lt;/p&gt;
&lt;p&gt;The equation $E = m_{rel} c^2$ holds for moving objects. When the velocity is small, the relativistic mass and the rest mass are almost exactly the same. &lt;/p&gt;
&lt;p&gt;It is the relativistic mass which grows with the velocity, &lt;/p&gt;
&lt;p&gt;$$m_{rel}=\frac{m_0}{\sqrt{1-\frac{v^2}{c^2}}}$$&lt;/p&gt;
&lt;p&gt;and is due to the kinetic energy given to the particle, the rest mass does not change. From the formula it is evident that a massive particle can only incrementally approach the velocity of light, never equal it; even approaching it, enormous amounts of kinetic energy would be needed. Further reading in the &lt;a href="http://en.wikipedia.org/wiki/Rest_mass_energy" rel="nofollow"&gt;wiki article.&lt;/a&gt;&lt;/p&gt;
&lt;p&gt;&lt;strong&gt;Edit&lt;/strong&gt; after comments in recent answer by @Ron Maimon .&lt;/p&gt;
&lt;p&gt;Studies in nuclear and particle physics as well as in astrophysics have established that even though our lives are lived in non relativistic environments, relativity rules from the microcosm up. This view becomes organized by the use of four-vectors, which distinguishes  two masses:&lt;/p&gt;
&lt;p&gt;a) into an invariant part,$m_{0}$ that characterizes a body, in the same way that a length characterizes a ruler in three dimensions, &lt;/p&gt;
&lt;p&gt;and b) a relativistic mass $m_{rel}$ that includes the energy that a body has due to motion.&lt;/p&gt;
&lt;p&gt;At rest the two masses are equal, and in our everyday world where velocities are much smaller than $c$ indistinguishable experimentally.&lt;/p&gt;
&lt;p&gt;In this language all mass is energy,  from $E = m_{rel} c^2$, &lt;/p&gt;
&lt;p&gt;one sees that  $E/c^2 = m_{rel} $&lt;/p&gt;
&lt;p&gt;for all velocities, since $c$  is constant. So the answer  is that a &lt;strong&gt;material body is energy from 0 speed on&lt;/strong&gt;, and this  does not change for very high speeds except as increase in energy. Only the kinetic part of this energy is available in the non relativistic everyday world.&lt;/p&gt;
&lt;p&gt;Thus the real physics answer is neither yes nor no.&lt;/p&gt;
</t>
  </si>
  <si>
    <t xml:space="preserve">&lt;p&gt;Hitting a string of a violin or a guitar will cause that string to vibrate, but after short time the amplitude of the vibration will decay, consequently the produced sound will die out. &lt;/p&gt;
&lt;p&gt;I suppose this decay happens because of friction with air. If this is true then how much longer will the string keep vibrating in a vacuumed room? Any way to estimate this? Are there other effects that cause the damping?&lt;/p&gt;
</t>
  </si>
  <si>
    <t>Will a violin string keep vibrating for a longer time in vacuum than in air?</t>
  </si>
  <si>
    <t>&lt;waves&gt;&lt;friction&gt;&lt;oscillators&gt;&lt;string&gt;&lt;vibrations&gt;</t>
  </si>
  <si>
    <t xml:space="preserve">&lt;p&gt;Friction doesn't just come from air, it comes from two sources.&lt;/p&gt;
&lt;ol&gt;
&lt;li&gt;Drag in the air, which makes heat as well as the sound&lt;/li&gt;
&lt;li&gt;Friction in the string itself&lt;/li&gt;
&lt;/ol&gt;
&lt;p&gt;For the vibration to work in the first place, the string must be stretchable.  As it is stretched, the tension increases.  When it vibrates in standing waves it oscillates between a high tension, no velocity state to a low tension, high velocity state.&lt;/p&gt;
&lt;p&gt;Although the system looks different, we can treat this fairly similarly to a normal dampened harmonic oscillator system.  You can say the string starts stretched to some length, $l_o$ and tension $F_o$.  It is not uncommon to &lt;a href="https://ccrma.stanford.edu/courses/150-2001/vibrating_systems.html" rel="nofollow"&gt;treat this system with a drag force proportional to "velocity"&lt;/a&gt;, although I would suggest a superficial definition of velocity in this case, which is the rate of contraction or elongation of the string over time.&lt;/p&gt;
&lt;p&gt;$$F = F_0 - k (l-l_o) - c \frac{dl}{dt}$$&lt;/p&gt;
&lt;p&gt;This equation, however, is not a complete differential equation.  This is because I'm using it in an analogous form to a mass on a spring, and what to use in place of the mass is non-obvious.  I won't go into that because I'm not sure how much detail is wanted.&lt;/p&gt;
&lt;p&gt;Basically, the energy is still dissipated as heat in the string.  The heat is stored there unless it radiates out.  The string will eventually stop oscillating, although it will last longer than if it were in air.  Obviously, no music is produced unless you consider the vibrations in the structures of the violin and whatever else it's touching music&lt;/p&gt;
</t>
  </si>
  <si>
    <t xml:space="preserve">&lt;p&gt;&lt;em&gt;Irreducible&lt;/em&gt; representations of compact groups must be finite-dimensional.  Compact groups can have infinite-dimensional representations, but those must necessarily be reducible.  Conversely, noncompact groups cannot have nontrivial irreducible unitary representations (I am not 100% positive about this.  Can somebody confirm that this is true?).  The unitarity here is key.  For example, $\mathbb{C}$ is a noncompact Lie group with a nonunitary one-dimensional irreducible representation (the "identity" representation).  Unitarity is a &lt;em&gt;natural&lt;/em&gt; condition, however, because for a represetnation $V$ of a finite (or compact) group, you can choose an inner product on $V$ that makes the representation unitary.  In other words, all representations of finite (and compact) groups are essentially unitary.&lt;/p&gt;
&lt;p&gt;This is probably not the best way to think about these groups (in terms of being parameterized by numbers, because in general, you'll need more than one chart to cover the manifold), but using your language, because $2\pi$ is identified with $0$ in $U(1)$, where as $v/c=1$ is &lt;em&gt;not&lt;/em&gt; identified with $v/c=0$, you can't apply this same logic to both groups.&lt;/p&gt;
&lt;p&gt;In any case, $U(1)=S^1$, and so is obviously compact.  The way you describe is probably the best intuitive way to see that the Lorentz group is not compact, and in fact this argument can be made into a proof.&lt;/p&gt;
</t>
  </si>
  <si>
    <t xml:space="preserve">&lt;p&gt;I have a jet of air leaving a contraction from a pressurized tank at a velocity of 28.8 m/s and it's being directed towards a small object equipped with static pressure holes on its surface that give a reading of -310 Pa.&lt;/p&gt;
&lt;p&gt;I then had to calculate the maximum velocity on the body. I found it to be 36.5 m/s but I'm not really sure what the physical interpretation of this maximum velocity. I know the air must be traveling around the object and the stagnation point is at the center of the object where the air velocity if 0. Does this maximum velocity occur on the outside of the object as the air is curving around it?&lt;/p&gt;
&lt;p&gt;Also, what is the term "pressure coefficient"? I have to find the pressure coefficient at the stagnation point but I'm not really sure what that term is...&lt;/p&gt;
</t>
  </si>
  <si>
    <t>What's the meaning of a pressure coefficient in fluid mechanics?</t>
  </si>
  <si>
    <t>&lt;homework-and-exercises&gt;&lt;fluid-dynamics&gt;</t>
  </si>
  <si>
    <t xml:space="preserve">&lt;p&gt;eWizardII,&lt;/p&gt;
&lt;p&gt;For question (c), the Mach number M as you rightly point out is $M = V/a$, where $a$ here is the speed of sound in the medium, in this case air. The speed of sound in air is given by&lt;/p&gt;
&lt;p&gt;$a^{2} = \sqrt{(\gamma \frac{P}{\rho})}$,&lt;/p&gt;
&lt;p&gt;where $P$ is the fluid pressure (air pressure), $\rho$ is the fluid density and $\gamma = c_{P}/c_{v}$ and is the ratio of specific heats. &lt;/p&gt;
&lt;p&gt;To be as accurate as possible here you would calculate the speed of sound at your measurement location (Port #8). For this case, where the velocities of the flow are slow (such low speed flow can be assumed to be laminar or streamline flow), you can safely assume that the flow is incompressible. Thus, to calculate you speed of sound at Port #8, you can assume that the density of air is that at room temperature and atmospheric pressure (as air density does not vary very much with pressure in the temperature/pressure ranges you will be dealing with). The specific heats can also be calculated at room temperature for this case. So to calculate $a$ at Port #8, use the above values for $\rho$, $c_{P}$ and $c_{v}$ with the pressure you calculated in step (b). This will give a reasonable value for $a$ (probably close to 340 $m s^{-1}$). For this flow you can expect a small Mach number $M$ calculated using&lt;/p&gt;
&lt;p&gt;$M = \frac{V}{a}$.&lt;/p&gt;
&lt;p&gt;For question (d) assume incompressible flow (with the air assumed as inviscid - another very reasonable assumption) and use Bernoulli’s theorem.&lt;/p&gt;
&lt;p&gt;Hope this helps.&lt;/p&gt;
</t>
  </si>
  <si>
    <t xml:space="preserve">&lt;p&gt;Well, as far as my intuition goes air friction should not cause much of damping in the vibrating string of violin, though it surely plays a small role in damping. For speeds of the oscillator not so large (do not cause turbulence) certainly a friction force exist in viscous medium, like air, which is proportional to velocity as $ f = -bv $ where $b$ is constant of proportionality which depends on medium and object.&lt;/p&gt;
&lt;p&gt;Major damping as I believe should be due to heating of the string. Other source of damping will be transfer of energy to instrument (as Georg pointed). &lt;/p&gt;
</t>
  </si>
  <si>
    <t xml:space="preserve">&lt;h3&gt;Question a&lt;/h3&gt;
&lt;p&gt;The maximum theoretical buoyancy of the cylinder is the maximum cavity volume: &lt;/p&gt;
&lt;p&gt;$$V = \pi R^2L$$&lt;/p&gt;
&lt;p&gt;where $R$ is the cylinders radius and $L$ is it length. I will ignore the "tiny hole at the bottom" as it is poorly defined. Assuming the air inside the cylinder is incompressible what buoyancy force does the cylinder provide, that is what can it 'float'?&lt;/p&gt;
&lt;p&gt;$$V = \pi R^2L = 0.031809\,\mathrm{m^2} = 31.809\,\mathrm{L}$$&lt;/p&gt;
&lt;p&gt;From this the mass ($M$) it can float in the ideal case specified above is&lt;/p&gt;
&lt;p&gt;$$m = \rho V \approx 997.0 \times 0.031809 = 31.7\,\mathrm{kg}$$&lt;/p&gt;
&lt;p&gt;So, no we have cleared that up, you want to do the following force balance to get the equilibrium pressure inside the cylinder for the 'real' case of compressible air. If you consider the system to be the can plus the air inside, the only forces are the weight of the cylinder and the pressure between the air and the liquid. That is,&lt;/p&gt;
&lt;p&gt;$$m \mathtt{g} - \pi R^2P = 0$$&lt;/p&gt;
&lt;p&gt;where $P$ is the pressure inside the cylinder at equilibrium, $\mathtt{g}$ is the gravitation constant and $m$ is the weight of the cylinder/weight you want the massless cylinder to float (i.e. $27\,\rm kg$).&lt;/p&gt;
&lt;h3&gt;Question b&lt;/h3&gt;
&lt;p&gt;You can have a go at. For &lt;strong&gt;b&lt;/strong&gt; you will need to think about the pressure and volume of the air inside the cylinder initially $P_0$ and $V_0$ and how they relate to the air inside the container during its compressed state $P_1$ and $V_1$, where you have worked out the pressure $P_1$ above.&lt;/p&gt;
&lt;p&gt;Hint: assume one of the ideal gas relationships to get the unknown volume $V_1$. Use this to get the depth.&lt;/p&gt;
&lt;h3&gt;Question c&lt;/h3&gt;
&lt;p&gt;You will need to think about the volume of water required to float the cylinders mass of $27\,\rm kg$ plus the water inside it. From this volume you will be able to extract the length of cylinder that needs to be submerged in order to provide sufficient buoyancy to float.&lt;/p&gt;
</t>
  </si>
  <si>
    <t xml:space="preserve">&lt;p&gt;The instrument is designed to make sound. The loss of energy is not due to friction, but to emitting sound. In a vacuum, a suspended plucked guitar would ring for minutes, not seconds.&lt;/p&gt;
&lt;h3&gt;EDIT: More detail&lt;/h3&gt;
&lt;p&gt;The loss of energy to sound is a direct mode-coupling, and it takes energy away regardless of internal friction. But you can estimate the degree to which internal friction is important by comparing the ringing time of materials with negligible internal friction for sound propagation--- crystalline materials like metals--- vs. complex polymers like wood or plastic, where the propagation of sound leads to losses because the restoring forces are partially entropic.&lt;/p&gt;
&lt;p&gt;For a steel body guitar with steel strings, there is no plausible avenue for sound modes to decay fast in the resonator, because the steel is a crystal material. To get an estimate for internal losses in wood, compare the resonating time for a note/chord steel body guitar and a wood guitar in air. The wood guitar frictional losses are estimated by the decay time of the tone in a wood guitar vs. steel body.&lt;/p&gt;
&lt;p&gt;Here is a steel body demonstration: &lt;a href="http://www.youtube.com/watch?v=tVx62GpWKOE" rel="nofollow"&gt;http://www.youtube.com/watch?v=tVx62GpWKOE&lt;/a&gt;&lt;/p&gt;
&lt;p&gt;I don't hear noticably less decay in the metal, so I assume that internal losses in wood are small compared to radiated sound energy.&lt;/p&gt;
</t>
  </si>
  <si>
    <t xml:space="preserve">&lt;p&gt;Logically, the answer is "Yes", but only because of the way logical implication is defined; &lt;a href="http://en.wikipedia.org/wiki/Truth_table#Logical_implication" rel="nofollow"&gt;see here&lt;/a&gt;.&lt;/p&gt;
&lt;p&gt;&lt;em&gt;If&lt;/em&gt; mass is sped up to the speed of light, then sure, mass does become energy (or a bowl of petunias, or the square root of existentialism).&lt;/p&gt;
&lt;p&gt;The point is that the premise is not possible; speeding mass up to the speed of light would require infinite energy input.  Not just energy equivalent to the mass, via E = m c^2, but quite literally infinite.&lt;/p&gt;
&lt;p&gt;The statement "If I'm 20 feet tall, then my name is Fred" is true, because I'm not 20 feet tall (the fact that my name isn't Fred is irrelevant).&lt;/p&gt;
&lt;p&gt;But the answer to a better-phrased version of your question would probably be "No".  No matter how fast you accelerate a mass, the original rest mass is still there.&lt;/p&gt;
</t>
  </si>
  <si>
    <t xml:space="preserve">&lt;p&gt;As I understand it from the threads I read, D-branes are viewed as somewhat secondary to strings: If I know what all the open strings do, then I know what the D-branes do as well. But if the D-brane is a "big" and higherdimensional object, then there should also be a part of its surface, which is not covered by strings ending there. &lt;/p&gt;
&lt;p&gt;Why or how is the whole thing still characterized by the strings? Do the moving string ends drag the D-branes with them? Is there something like a Lagrangian and dynamical rules for the D-branes alone? Do I only need the D-brane after quantization and/or is there a classical concept of it? In the former case, does a classical limit of a D-brane and an effective action for it make sense? What is the precise reason one doesn't write down Lagrangians for non-point particle/non-string/non-field quantities? &lt;/p&gt;
</t>
  </si>
  <si>
    <t>D-brane Lagrangian?</t>
  </si>
  <si>
    <t>&lt;classical-mechanics&gt;&lt;string-theory&gt;</t>
  </si>
  <si>
    <t xml:space="preserve">&lt;p&gt;Let me explain in details. Consider a region in space with no free charges and no free currents, so that the charge density is $\rho=0$ and the volumetric current is $\vec{J}=\vec{0} \text{ }$ in the entire space. Let $\vec{B}=\vec{B}(\vec{x},t) \text{ }$ be the magnetic field in the space. Suppose that $\vec{B} \text{ }$ is uniform in space, that is, suppose that $\vec{B} \text{ }$ is only a function of time: $\vec{B}(\vec{x},t)=\vec{B}(t) \text{ }$. Moreover, suppose that $\vec{B}(t)=at\hat{e}_z$ for some constant $a$. Notice that although $\vec{B} \text{ }$ is uniform, $\vec{B} \text{ }$ varies with time. Under these circumstances, what is the electric field generated by $\vec{B} \text{ }$ in the entire space?&lt;/p&gt;
</t>
  </si>
  <si>
    <t>What´s the electric field in the entire space generated by a uniform (but not constant) magnetic field?</t>
  </si>
  <si>
    <t>&lt;electromagnetism&gt;&lt;electric-fields&gt;</t>
  </si>
  <si>
    <t xml:space="preserve">&lt;blockquote&gt;
  &lt;p&gt;&lt;strong&gt;Possible Duplicate:&lt;/strong&gt;&lt;br&gt;
  &lt;a href="https://physics.stackexchange.com/questions/13325/what-is-the-minimum-amount-of-fissile-mass-required-to-acheive-criticality"&gt;What is the minimum amount of fissile mass required to acheive criticality?&lt;/a&gt;  &lt;/p&gt;
&lt;/blockquote&gt;
&lt;p&gt;I want to make a red laser the only problem is that the power is not sufficient so I had to resort to a nuclear reactor.&lt;/p&gt;
</t>
  </si>
  <si>
    <t>Is it possible to create a nuclear reactor the size of a melon?</t>
  </si>
  <si>
    <t xml:space="preserve">&lt;p&gt;$\nabla\times B = \mu_0 J + \mu_0\epsilon_0 \frac{\partial E}{\partial t}$&lt;/p&gt;
&lt;p&gt;Since the magnetic field is constant in position, $\nabla \times B=0$, and so, since $J=0$, you have $E$ doesn't change (and stays zero).&lt;/p&gt;
&lt;hr&gt;
&lt;p&gt;If the obvious implications of what I wrote above isn't clear to the reader, let me spell it out here. The OP asks what electric field is "generated". This means that I am not to assume that there's some previously existing electric field.&lt;/p&gt;
&lt;p&gt;So at time $t=0$, we assume $\vec{E} = 0$ everywhere. But the above shows that $\vec{E}$ stays constant. Therefore, $\vec{E}$ remains zero, and no electric field is generated.&lt;/p&gt;
&lt;hr&gt;
&lt;p&gt;As a general comment that the reader will find useful for all sorts of coupled sets of partial differential equations describing waves, if one is interested in the evolution over time of a solution, one should pay attention to the partial derivatives with respect to time and solve for them. This is a different form of Maxwell's equations.&lt;/p&gt;
&lt;p&gt;This is the sort of thing you have to do if you are going to write a computer program which approximates the evolution of a solution to Maxwell's equations. That is, solve for $\partial E/\partial t$ and $\partial B/\partial t$.&lt;/p&gt;
</t>
  </si>
  <si>
    <t xml:space="preserve">&lt;p&gt;Im sorry, but the answer cannot be determined from the given information.  We know $ E $ is constant in time, that the curl of $E$ is constant in time and space, but that is not enough to determine $E$.  I can write down an infinite number of solutions which satisfy those requirements.  You need to specify some additional boundary conditions.&lt;/p&gt;
</t>
  </si>
  <si>
    <t xml:space="preserve">&lt;p&gt;In  &lt;a href="http://arxiv.org/abs/quant-ph/0504102" rel="nofollow"&gt;arXiv:quant-ph/0504102v1&lt;/a&gt;,  A.J. Bracken says&lt;/p&gt;
&lt;blockquote&gt;
  &lt;p&gt;if we think of the phase space formulation of QM as more fundamental,
  arising directly from a deformation of classical mechanics in phase
  space [12] we can think of the formulation of QM in Hilbert space and
  the associated introduction of complex numbers as a computational
  device to make calculations easier.&lt;/p&gt;
&lt;/blockquote&gt;
&lt;p&gt;Reference [12] is Bayen F, Flato M, Fronsdal C, Lichnerowicz A, and 
Sterheimer, D, Annals of Physics 111 (1978) 61-110, 111-151. This seems to answer the question of why complex variables. Can anyone explain this? Thanks.&lt;/p&gt;
</t>
  </si>
  <si>
    <t>What is Phase Space Forumation of QM and does it explain use of complex variables in QM?</t>
  </si>
  <si>
    <t xml:space="preserve">&lt;p&gt;Let us do a quick estimation.  &lt;/p&gt;
&lt;p&gt;Let $R_{cr}$ be a critical radius of the ball so that the condition of stability for the ball is expressed as $$R&amp;lt;R_{cr}$$ What can $R_{cr}$ depend on?  The most important properties are inertia, gravity and surface tension, which are characterized by the density $\rho$, the gravitational constant $G$  and surface tension coefficient $\sigma$. So $R_{cr}$ can be a function only of mentioned parameters: $$R_{cr}=f(\rho , \sigma , G)$$ By dimensional analysis, the dimension of $R_{cr}$ is meter. The combination $\left (\frac{\sigma}{\rho^2 G}\right)^{1/3}$ has also the dimension of meter. Therefore we can write:  &lt;/p&gt;
&lt;p&gt;$$R_{cr}=C\left(\frac{\sigma}{\rho^2 G}\right)^{1/3}$$ where $C$ is a dimensionless constant of orders of magnitude close to 1.   &lt;/p&gt;
&lt;p&gt;For water, $\sigma=0.07\frac{J}{m^2}$, $\rho=10^3\frac{kg}{m^3}$ and also $G=6.67\cdot10^{-11}\frac{Nm^2}{kg^2}$  &lt;/p&gt;
&lt;p&gt;So, a rough estimation:$$R_{cr}\approx\left(\frac{\sigma}{\rho^2 G}\right)^{1/3}=10m$$&lt;/p&gt;
</t>
  </si>
  <si>
    <t xml:space="preserve">&lt;p&gt;Are there any logical relationship between specific heat capacity and thermal conductivity ?&lt;/p&gt;
&lt;p&gt;I was wondering about this when I was reading an article on whether to choose cast iron or aluminium vessels for kitchen.&lt;/p&gt;
&lt;p&gt;Aluminium has more thermal conductivity and specific heat than iron ( &lt;a href="http://www.engineersedge.com/properties_of_metals.htm"&gt;source&lt;/a&gt; ).&lt;/p&gt;
&lt;p&gt;This must mean more energy is required to raise an unit of aluminium than iron yet aluminium conducts heat better than cast iron.&lt;/p&gt;
&lt;p&gt;Does it mean that aluminium also retains heat better ?&lt;/p&gt;
&lt;p&gt;How does mass of the vessel affect the heat retention?&lt;/p&gt;
</t>
  </si>
  <si>
    <t>Are specific heat and thermal conductivity related?</t>
  </si>
  <si>
    <t>&lt;thermodynamics&gt;&lt;thermal-conductivity&gt;</t>
  </si>
  <si>
    <t xml:space="preserve">&lt;p&gt;In every day use of physics, you are talking of a pressure cooker situation: a strong container and heat applied. The pressure cooker has a valve that lets off steam so as to stop the temperature at a point, higher than the boiling point of water at normal temperatures and pressures. That is the whole point of it, to cook at higher temperatures faster.&lt;/p&gt;
&lt;p&gt;Study the phases of water in this &lt;a href="http://en.wikipedia.org/wiki/Phase_diagram" rel="nofollow"&gt;article&lt;/a&gt;.&lt;/p&gt;
&lt;p&gt;When you apply heat to a closed container with water, you change its phase into steam and mixed, raising the pressure. In the end  all the energy goes to heat because there is no other  outlet, and energy is conserved.&lt;/p&gt;
&lt;p&gt;In the first plot you see that when the pressure rises, temperature rises, and even though it is a many valued function, i.e. the physical path may take different values depending on the initial conditions, still the answer is that the temperature will keep on rising until the container bursts from the pressure build up. &lt;/p&gt;
</t>
  </si>
  <si>
    <t xml:space="preserve">&lt;p&gt;The unique axisymmetric field is&lt;/p&gt;
&lt;p&gt;$$ E_x(t) = - {ay/2} $$
$$ E_y(t) =  {ax/2} $$&lt;/p&gt;
&lt;p&gt;Which obviously satisfies Maxwell's equations. This would be the electric field generated in a circular solenoid centered at the origin. Note that the field has a center, it breaks the naive translation invariance.&lt;/p&gt;
&lt;p&gt;You can add any electrostatic field $E&amp;#39;$ to the electric field above, and the electrostatic field to add is determined by the boundary conditions. Using a constant electrostatic field, you shift the center of rotational invariance from the origin to another point.&lt;/p&gt;
&lt;p&gt;Using the general 2+1 quadratic electrostatic potential (the real and imaginary parts of the complex squaring function)&lt;/p&gt;
&lt;p&gt;$$ \phi(x,y) = C xy + D (y^2-x^2)$$&lt;/p&gt;
&lt;p&gt;You get a more general solution&lt;/p&gt;
&lt;p&gt;$$ E_x = ({-a\over 2} + C) y - D x$$
$$ E_y = ({a\over 2} + C) x - D y $$&lt;/p&gt;
&lt;p&gt;Setting D=0 and C= a/2, you get the field which is correct for an infinitely long elliptical solenoid along the z-axis, centered at the origin (two parallel plates of current in opposite directions). These cases are determined by symmetry, to specify the electrostatic field for a general configuration requires more information than is given, as user1631 said, in particular, the boundary conditions for E.&lt;/p&gt;
</t>
  </si>
  <si>
    <t xml:space="preserve">&lt;p&gt;This paper is talking about the Wigner function, which is the Fourier transform of the density matrix $\rho(x,x')$ to be a function of $\rho(x,p)$. The density matrix formulation is arguably more fundamental, but the Wigner function is just a bad set of coordinates for the more fundamental density matrix, see my answer to this question: &lt;a href="https://physics.stackexchange.com/questions/14906/an-example-of-a-quantum-system-for-which-wigner-function-transitions-to-negative"&gt;an example of a quantum system for which wigner function transitions to negative values&lt;/a&gt;&lt;/p&gt;
&lt;p&gt;The density matrix is real valued on diagonal, and only the complex parts of the matrix are off diagonal. But the mystery (if there is one) of complex numbers in quantum mechanics arises in physical circumstances, when pure states diffract. They diffract in the density matrix formulation too, because the pure states are just special density matrices. The arguments in the paper are overly formal and free of content, and this paper need not be read.&lt;/p&gt;
&lt;p&gt;To explain further--- the formulas "28" and "34" in the paper express the complex off diagonal density matrix elements with some other notation, as the author states somewhere at the end. This paper just gives a few new symbols for old things.&lt;/p&gt;
&lt;h3&gt;Why QM is Complex&lt;/h3&gt;
&lt;p&gt;If you want to get rid of complex numbers in QM, take the real and imaginary parts of the wavefunction. That sounds glib, and it is: the complex nature of amplitudes means that you have states pared up in twos, $|x_r\rangle$ and $|x_i\rangle$, and these two states are indistinguishable, and if $x_r$ turns into $y_i$ with time, then $x_i$ turns into $-y_r$.&lt;/p&gt;
&lt;p&gt;The statement that there is a complex structure to quantum mechanics is simply the statement that there is such a doubling of states. To see why this needs to be so, consider the Eigenstates of H. These have to preserve length so they must rotate into each other, so they must come in these pairs (if you insist on using real numbers, unitary time evolution has only complex eigenvalues, so you can't diagonalize it, but you can block-diagoalize it into 2 by 2 blocks, which have this doubling). Now there is a manifest symmetry of multiplying by "i" (where you introduce an operator "i" which takes the top component of each two-by-two block to the bottom component, and the bottom component to minus the top).&lt;/p&gt;
&lt;p&gt;This works for all states except possibly the vacuum (because the vacuum has zero energy, it doesn't have to move at all under time evolution, so it doesn't need a partner). The statement is that there is always an "i" symmetry which squares to -1. This "i" commutes with almost everything else, but doesn't commute with time reversal, which switches the sign of i. This shows you that it's not really complex numbers in QM, but the "i" symmetry above, because time reversal doesn't respect i.&lt;/p&gt;
&lt;p&gt;I believe this argument appears somewhere in the literature.&lt;/p&gt;
</t>
  </si>
  <si>
    <t xml:space="preserve">&lt;p&gt;I read an article about phase transitions and I read about thermodynamic processes such as &lt;a href="http://en.wikipedia.org/wiki/Adiabatic_process" rel="nofollow"&gt;Adiabatic process&lt;/a&gt;, &lt;a href="http://en.wikipedia.org/wiki/Isochoric_process" rel="nofollow"&gt;Isochoric process&lt;/a&gt;, &lt;a href="http://en.wikipedia.org/wiki/Isobaric_process" rel="nofollow"&gt;Isobaric process&lt;/a&gt;, &lt;a href="http://en.wikipedia.org/wiki/Isothermal_process" rel="nofollow"&gt;Isothermal process&lt;/a&gt; &lt;/p&gt;
&lt;p&gt;Do these processes affect phase transition in solid state metals? &lt;/p&gt;
&lt;p&gt;The reason I ask is because when these thermodynamic processes are being defined or explained, a fluid is used to explain the concept behind them.&lt;/p&gt;
&lt;p&gt;Take for example when a solid state metal is in use (say semiconductor chip) a lot of heat is evolved or given out, if the heat is too much, and the metal is considerable small, it might melt, thus going from solid of a liquid form.&lt;/p&gt;
&lt;p&gt;How are these thermodynamic processes modeled? Is there any reference that you can provide?&lt;/p&gt;
</t>
  </si>
  <si>
    <t>Does thermodynamic processess affect phase transition in solid state metals</t>
  </si>
  <si>
    <t>&lt;thermodynamics&gt;&lt;phase-transition&gt;</t>
  </si>
  <si>
    <t xml:space="preserve">&lt;p&gt;The concise and intuitive answer (if you know a little bit of linear algebra) is the following: although $\mathcal H$ is a complex Hilbert space, the set of states and measurements are the Hermitian &lt;strong&gt;operators&lt;/strong&gt; on $\mathcal H$ and these form a &lt;strong&gt;real&lt;/strong&gt; vector space.  Most natural representations of these operators (from a linear algebra point of view) contain complex numbers (standard matrix representations, for example).  As phase space representations (and other &lt;a href="http://arxiv.org/abs/1010.2701" rel="nofollow"&gt;quasi-probability representations&lt;/a&gt;) demonstrate, this is not necessary -- the reason being already stated: the objects we are ultimately interested in for calculations are real vector spaces, not complex ones.&lt;/p&gt;
</t>
  </si>
  <si>
    <t xml:space="preserve">&lt;ul&gt;
&lt;li&gt;&lt;p&gt;In the theory of electromagnetism (EM), why is the principle of superposition true? Can we read it off from Maxwell's equations directly? &lt;/p&gt;&lt;/li&gt;
&lt;li&gt;&lt;p&gt;Does it have any limit of applicability or is it a fundamental property of nature? &lt;/p&gt;&lt;/li&gt;
&lt;/ul&gt;
</t>
  </si>
  <si>
    <t>Why is the Principle of Superposition true in EM? Does it hold more generally?</t>
  </si>
  <si>
    <t>&lt;electromagnetism&gt;&lt;superposition&gt;&lt;linear-systems&gt;</t>
  </si>
  <si>
    <t xml:space="preserve">&lt;p&gt;It is true up to very high filed strengths. For too high strengths the field itself is not stable, it can create real pairs. It is like a limit on a field strength in a capacitor. The capacitor dielectric can break.&lt;/p&gt;
&lt;p&gt;EDIT: Classical Maxwell equations are linear indeed so the principle of superposition is implemented into them. But break of a dielectric can be introduced too as a resistance depending on the field strength. Thus one can make the Maxwell equation non-linear starting from some threshold strength.&lt;/p&gt;
&lt;p&gt;In fact, the dielectric break or capacitor discharge due to cold electron emission (classical non linearity) occurs "well before" creating electron-positron pair in vacuum.&lt;/p&gt;
</t>
  </si>
  <si>
    <t xml:space="preserve">&lt;p&gt;The absorption of IR radiation is due to vibrations of molecules. When a vibration causes change in charge distribution (or dipole moment to be more specific) the IR radiation is absorbed. &lt;/p&gt;
&lt;p&gt;Generally, hetero-polar molecules, like &lt;span class="math-container"&gt;$\rm H_2O$&lt;/span&gt; and &lt;span class="math-container"&gt;$\rm CO_2$&lt;/span&gt;, have permanent dipole moment. The external oscillating electric field in this case perturbs the Hamiltonian and causes IR absorption. Hence, they contribute to "Green House effect" by absorption of heat.&lt;/p&gt;
&lt;p&gt;&lt;span class="math-container"&gt;$\rm H_2O$&lt;/span&gt;, which is non-linear molecule, has three fundamental modes of vibrations. Symmetrical Stretching, asymmetrical Stretching and scissoring (bending). &lt;span class="math-container"&gt;$\rm CO_2$&lt;/span&gt;, which is linear molecule, has four fundamental modes of vibrations. Symmetrical stretching, asymmetrical stretching and two degenerate scissoring modes, in planes perpendicular. The symmetric stretching mode in &lt;span class="math-container"&gt;$\rm CO_2$&lt;/span&gt; does not produce or absorb any IR, as it does not cause change in dipole moment, but other modes do change charge distribution causing absorption of IR.&lt;/p&gt;
&lt;p&gt;Well, the homo-polar molecules, like &lt;span class="math-container"&gt;$\rm N_2$&lt;/span&gt; and &lt;span class="math-container"&gt;$\rm O_2$&lt;/span&gt;, does not have any permanent dipole moment. The external oscillating electric field does not perturb the Hamiltonian for nuclear motion, and does not absorb IR, though it perturbs Hamiltonian for electronic motion. Hence, do not contribute for "Green House effect".&lt;/p&gt;
</t>
  </si>
  <si>
    <t xml:space="preserve">&lt;p&gt;Within the realm of Maxwell's equations, the principle of superposition is exactly true because Maxwell's equations are linear in both the sources and the fields.  So if you have two solutions to Maxwell's equations for two different sets of sources then the sum of those two solutions will be a solution to the case where you add together the two sets of sources.  &lt;/p&gt;
&lt;p&gt;This will only break down when Maxwell's equations break down, for example, when the field strengths are so high that pair production becomes significant.  In that case the quantum field theory of Quantum Electrodynamics (QED) would be required.  Now, quantum theories are also linear, at least as far as the quantum wave function is concerned, however the probabilities that quantum theories predict depend on the magnitude of the wave function, so in that sense they are nonlinear, and therefore superposition will not apply to the results.&lt;/p&gt;
</t>
  </si>
  <si>
    <t xml:space="preserve">&lt;p&gt;The answer by Martin is good, but I still want to continue along the thought path I had in mind.  I hope I can give a different physical basis for confirmation of the number.&lt;/p&gt;
&lt;p&gt;I'm sure there are better ways to do this, but I want to do it using only the information I have.  I want to consider the transfer of some amount of mass ($m$ for now) from near the surface of the sphere to the inside of the sphere (fully integrating it).  In both cases we can asses some amount of energy difference between the spherical blob of mass $M+m$ and the state of the sphere with mass $M$ with the $m$ mass hovering just above the surface.  So the two states under consideration are:&lt;/p&gt;
&lt;ul&gt;
&lt;li&gt;State 1: (M+m) big ball&lt;/li&gt;
&lt;li&gt;State 2: (M) ball next to (m) ball&lt;/li&gt;
&lt;/ul&gt;
&lt;p&gt;I have no problem assuming $m \ll M$.  Now, I want to write expression for both the &lt;a href="http://en.wikipedia.org/wiki/Gravitational_binding_energy" rel="nofollow"&gt;gravitational binding energy&lt;/a&gt; as well as the surface binding energy of a ball.  I'll do this for a generic sphere with a mass of $M$ and uniform density.&lt;/p&gt;
&lt;p&gt;$$E_g(M) = - \frac{3 G M^2}{5 R(M)}$$&lt;/p&gt;
&lt;p&gt;$$E_s(M) = - 4 \pi R(M)^2 \sigma$$&lt;/p&gt;
&lt;p&gt;I'm leaving it in this form because we'll all agree that given the mass and the density, finding $R(M)$ isn't a problem.  Now I want to write expressions for the difference in energy from state 2 to state 1.  This is straight forward for the surface tension energy because the bodies are non-interacting.  However, for the gravitational binding energy, there is still a binding energy between the large ball and the small ball that must be included.  Keep in mind that state 1 is the lower energy state.&lt;/p&gt;
&lt;p&gt;$$\Delta E_s = E_s(M) + E_s(m) - E_s(M+m)$$&lt;/p&gt;
&lt;p&gt;$$\Delta E_g = E_g(M) + E_g(m) - \frac{G M m}{R(M)} - E_g(M+m)$$&lt;/p&gt;
&lt;p&gt;Now, obviously, the idea &lt;em&gt;would&lt;/em&gt; be to set these equal, assume that $m$ is small, and then find the $M$ as a solution to that equation.  But that doesn't work!  I think I have a major conceptual flaw in this approach, where the scaling of the surface area of the small $m$ blob just doesn't follow a scaling that works.  I didn't know what to do, so I just removed the $E_s(m)$, abandoning all logical reasoning behind my work.  But when I did this and used Martin's values, I obtained the following:&lt;/p&gt;
&lt;p&gt;$$M=1.05 \times 10^6 kg$$&lt;/p&gt;
&lt;p&gt;This was assuming $m=0.1 kg$.  If I change that value it doesn't change $M$ very much, which is encouraging.  This is a satisfying answer for me, because Martin's answer comes out to around 0.5 million kg.&lt;/p&gt;
</t>
  </si>
  <si>
    <t xml:space="preserve">&lt;p&gt;Considering a Daniell cell, is it possible to create endlessly electrical energy by using atmospheric temperature (for example) variations to modify the reaction's equilibrium constant ? I apologize if this question is trivial.&lt;/p&gt;
</t>
  </si>
  <si>
    <t>Is it possible to transform chemical energy in electrical energy by modifying the equilibrium constant?</t>
  </si>
  <si>
    <t>&lt;electricity&gt;&lt;electrochemistry&gt;</t>
  </si>
  <si>
    <t xml:space="preserve">&lt;p&gt;Much like in the case of the spacetime itself, you may write low-energy effective quantum field theories for D-branes. The most popular effective action for a D-brane that one encounters in the literature is a non-linear generalization of Yang-Mills theory known as the &lt;a href="http://www.physics.thetangentbundle.net/wiki/String_theory/Dirac-Born-Infeld_action" rel="noreferrer"&gt;Dirac-Born-Infeld action&lt;/a&gt; which is also coupled to extra scalars, and so on. It describes essentially everything at long distances, regardless of the shape of the D-brane, as long as the curvature is low etc.&lt;/p&gt;
&lt;p&gt;$$ S_p = -T_p \int_{\mathcal{M}_{p+1}}\!d^{p+1}\xi\, e^{-\Phi} \sqrt{ \det ( G_{ab} + B_{ab} + 2\pi\alpha' F_{ab} ) } $$&lt;/p&gt;
&lt;p&gt;Well, this simple action with the induced metric $G$ already depends on the transverse coordinates as well (and while doing so, it mostly generalizes the Nambu-Goto action) but one should also add the fermionic superpartners if any.&lt;/p&gt;
&lt;p&gt;But this action breaks down at short distances or high energies, comparable to the string scale, because there are other massive excitations living on the D-brane and their interactions which modify the dynamics. You may try to describe all those things accurately (at least to all orders in perturbation theory in $g_s$) by string field theory in the D-brane world volume but even if you do so, you're brought to my main point:&lt;/p&gt;
&lt;p&gt;&lt;strong&gt;D-branes' degrees of freedom are not as fundamental as the strings' degrees of freedom; they're actually "composed" of strings.&lt;/strong&gt;&lt;/p&gt;
&lt;p&gt;So it is really incorrect to imagine that the degrees of freedom of D-branes are independent from the stringy degrees of freedom, i.e. that they're independent objects. They're not. D-branes are topological defects which play the same role as solitons in quantum field theory as long as the degrees of freedom carried by strings ("string fields") are considered analogous to the normal fields in a quantum field theory. A TV example of a soliton is the magnetic monopole which may be represented as a classical configuration – a solution – in which the electromagnetic fields have certain values (and a topologically nontrivial "charge"). In this sense, the magnetic monopole is "composed" out of excitations of the electromagnetic field. Such objects, solitons, are usually much heavier than the "fundamental" objects when the coupling constant is weak; and the same thing holds for a low $g_s$ and D-branes (solitons of string theory).&lt;/p&gt;
&lt;p&gt;In the same way, D-branes are solitons in the closed string fields, including the Ramond-Ramond $p$-form generalizations of the electromagnetic field. And all their excitations are (paradoxically, by the open-closed duality which boils down to the fact that the annulus and cylinder shapes are equivalent) equivalent to open string states.&lt;/p&gt;
&lt;p&gt;So let me try to convince you that you should adopt a very different philosophical picture of what the D-branes actually are. First, consider gravity. It is a part of string theory and in perturbative string theory, gravitons always arise from the massless states of closed strings, right?&lt;/p&gt;
&lt;p&gt;In this sense, all the degrees of freedom $g_{\mu\nu}$ in the spacetime fail to be "independent objects" or "independent fields" or "independent degrees of freedom" from strings. They are literally made out of closed strings. Any gravitational wave, a classical perturbation of $g_{\mu\nu}$, is equivalent to the coherent state of closed strings in the graviton mode. All these fields are "built from" closed string degrees of freedom. Assuming that you choose the name "vacuum" for the appropriate state in the Hilbert space describing spacetime in string theory, any other state in the Hilbert space may be obtained as a linear superposition of extra strings' creation operators acting on this vacuum (and it doesn't have to be "the right" vacuum).&lt;/p&gt;
&lt;p&gt;The D-brane situation is fully analogous. Imagine a flat D8-brane at $X^9=0$. You may change its shape by making $X^9$ slightly varied as a function of the remaining 8+1 spacetime coordinates. Such a wave will propagate by the speed of light. The field $X^9$ is a scalar field on the brane.&lt;/p&gt;
&lt;p&gt;However, this field and its excitations – quanta of the waves – are not independent objects or independent fields or independent degrees of freedom from fundamental strings. In fact, the wave of changing $X^9$ which propagates by the speed of light in the 8+1 world volume dimensions of the D8-brane I randomly chose is literally and physically made out of open strings. A coherent state of open strings is how you make the D-brane classically wiggle. A coherent state of open strings in another state changes the electromagnetic fields inside the D-brane (or the stack). All other degrees of freedom living in the D-brane are literally composed of open strings as well! If you're at the quantum level and you want to consider the most general states of the D-branes in its Hilbert space, any superposition of open strings created upon the background is allowed and nothing else about the D-brane exists.&lt;/p&gt;
&lt;p&gt;&lt;img src="https://i.stack.imgur.com/eut4R.jpg" alt="enter image description here"&gt;&lt;/p&gt;
&lt;p&gt;&lt;em&gt;This picture by David Tong suggests that aside from open strings connecting the D-branes, the D-branes may also independently wiggle. But the D-brane wiggles (and everything else occurring inside them) are actually made out of the same open strings.&lt;/em&gt;&lt;/p&gt;
&lt;p&gt;That's why only closed (and open, in the presence of D-branes) strings are fundamental degrees of freedom in perturbative string theory. Everything else is made out of them: spacetime closed-string-like fields such as the metric tensor are made out of closed strings; all degrees of freedom describing the state of the D-branes are made out of open strings. This fact is why in the perturbative description, strings produce a theory of everything.&lt;/p&gt;
&lt;p&gt;This hegemony of fundamental strings is only violated if you try to go beyond the perturbative expansions. Because of S-dualities, one may be sure that in some sense, all D-branes and other branes are equally fundamental as strings (e.g. F-strings are exchanged with D1-branes in type IIB string theory). But there is no known explicit calculation-ready formalism that would make this "brane democracy" manifest. Instead of this democratic description, we possess various desciptions such as expansions around various limiting points. The expansion around $g_s=0$ is always dominated by strings and their degrees of freedom and everything else seems to be composed out of them. (The CFT description of an AdS/CFT system has different, more braney fundamental degrees of freedom; in this case, the excited stringy states are made out of these gauge-theoretical, D-brane-like degrees of freedom.)&lt;/p&gt;
&lt;p&gt;That's also why D-branes don't bring any ambiguity or uncertainty to the dynamical rules of string theory: there is only one string theory and it is unique. The addition of a D-brane means that the background is a non-trivial solution for the closed string degrees of freedom and all the dynamics around this solution is dictated by stringy diagrams. That's surely a good property of string theory – and a necessary for one a truly unifying theory.&lt;/p&gt;
&lt;p&gt;If you tried to find independent D-brane Lagrangians describing everything that have nothing to do with strings, something I just told you doesn't exist, you would face another problem: all such hypothetical world volume theories would suffer from the same short-distance (UV) problems as quantized gravity without strings. Strings whose world volume is 1+1-dimensional are unique among all objects you can think of because their dimensionality is high enough so that the shape of the world sheet may create topologically nontrivial and therefore interacting histories (pants diagrams etc.); but it is also low enough so that all potential UV problems in the world volume (namely world sheet of the string) are under control.&lt;/p&gt;
&lt;p&gt;That's not true for higher-dimensional objects (whose UV problems are analogous to those of quantized general relativity) so there can't be any "membrane or higher brane theory" that would share the same consistency standards with string theory. As we know, other objects of various dimensions exist in string theory but whenever strings are used as fundamental ones, the others can't be fundamental at the same moment. The hegemony of strings in the perturbative description is not only a symptom of the uniqueness of string theory and its being a "theory of everything" but it is also necessary for the finiteness of the theory. Whatever isn't made out of strings would create UV problems comparably severe to those in non-stringy quantum gravity.&lt;/p&gt;
&lt;p&gt;&lt;a href="http://motls.blogspot.com/2011/10/d-branes-fields-are-made-out-of-open.html" rel="noreferrer"&gt;The web version of this answer&lt;/a&gt; may be updated in the future.&lt;/p&gt;
</t>
  </si>
  <si>
    <t xml:space="preserve">&lt;p&gt;The principle of superposition comes from the fact that equations you solve most of the time are made of Linear operators (just like the derivative). So as long as you are using these operators you can write something like&lt;/p&gt;
&lt;p&gt;$$ \mathcal L\cdot \psi = 0$$ &lt;/p&gt;
&lt;p&gt;where $\mathcal L$ is a linear operator and, let say, $\psi$ is a function that depends on coordinates that $\mathcal L$ is acting on. The superposition principle is the same that saying  this&lt;/p&gt;
&lt;p&gt;$$\mathcal L \cdot \left(\sum_i \psi_i \right) = \mathcal L\cdot\psi_1 + \mathcal L\cdot\psi_2 + ... = 0$$&lt;/p&gt;
&lt;p&gt;holds. An example when it doesn't would be, for example...&lt;/p&gt;
&lt;p&gt;$$\mathcal L^2 \cdot\left(\sum_i \psi_i\right) \neq \mathcal L^2\cdot\psi_1 + \mathcal L^2\cdot\psi_2 + ...$$&lt;/p&gt;
&lt;p&gt;in &lt;strong&gt;general&lt;/strong&gt; (for the Laplacian in Euclidean space it is equal to). So then, the question is if Maxwell equations are linear. And they are because they are made up with this kind of operators. For instance, Gauss law for two different electric fields can be written as one&lt;/p&gt;
&lt;p&gt;$$ _x000D_
\nabla \cdot \vec{E}_1 = \rho_1/\varepsilon \quad; \quad \nabla \cdot \vec{E}_2 = \rho_2/\varepsilon_x000D_
$$&lt;/p&gt;
&lt;p&gt;$$ _x000D_
\nabla \cdot \overbrace{\left(\vec{E}_1 + \vec{E}_2\right)}^{\vec{E}} = \frac{\overbrace{\rho_1 + \rho_2}^{\rho_T}}{\varepsilon} \Rightarrow \boxed{\nabla \cdot\vec E = \frac{\rho_T}{\varepsilon}}_x000D_
$$&lt;/p&gt;
&lt;p&gt;just because $\nabla$ is a linear operator.&lt;/p&gt;
</t>
  </si>
  <si>
    <t xml:space="preserve">&lt;p&gt;For metals there is a connection between the thermal conductivity and electric conductivity (Wiedemann–Franz law).&lt;/p&gt;
&lt;p&gt;However specific heat is not directly related. This is because electric and thermal conductivity are due to the electrons, however the specific heat is mostly due to the ion vibrations (phonons).&lt;/p&gt;
&lt;p&gt;Despite "classical" intuition electrons contribute almost nothing for specific heat in metals. Electrons in a typical metal behave close to an ideal fermion gas, in a very deep quantum range (typical Fermi temperature is about 40K Kelvins).&lt;/p&gt;
</t>
  </si>
  <si>
    <t xml:space="preserve">&lt;p&gt;When I spin a ping pong ball on the table, it rolls forward in the opposite direction of the spin, and then eventually changes direction and rolls backward. &lt;/p&gt;
&lt;p&gt;Here's a &lt;a href="http://www.youtube.com/watch?v=Nl2QKH3T2G8&amp;amp;feature=youtu.be"&gt;video demonstrating the effect&lt;/a&gt;.&lt;/p&gt;
&lt;p&gt;Why does that happen? &lt;/p&gt;
</t>
  </si>
  <si>
    <t>Why does a ping pong ball change direction when I spin it on a table?</t>
  </si>
  <si>
    <t>&lt;classical-mechanics&gt;&lt;kinematics&gt;&lt;rotation&gt;&lt;rotational-kinematics&gt;</t>
  </si>
  <si>
    <t xml:space="preserve">&lt;p&gt;The ball moves forward when the force you applied is strong enough to overcome the friction of the table, but spins back towards you once that force degrades and the surface of the ball catches onto the surface of the table.&lt;/p&gt;
</t>
  </si>
  <si>
    <t xml:space="preserve">&lt;p&gt;I have a freestream of air directed at an object. Is there a way to find where the maximum air velcoty occurs with only having initial air speed and static pressure at the object?&lt;/p&gt;
</t>
  </si>
  <si>
    <t>How do I determine where the maximum air velocity around an object is?</t>
  </si>
  <si>
    <t>&lt;fluid-dynamics&gt;&lt;classical-mechanics&gt;</t>
  </si>
  <si>
    <t xml:space="preserve">&lt;p&gt;I'm looking at a pitot static tube question right now and I just need some clarification. There is the outer hole on the pitot static tube, not the hole that the air stream goes through, but the other tiny one near that. Is the pressure at that hole equal to atmospheric pressure?&lt;/p&gt;
</t>
  </si>
  <si>
    <t>Is the pressure at the outer hole on a pitot static tube equal to atmospheric pressure?</t>
  </si>
  <si>
    <t xml:space="preserve">&lt;p&gt;This may be a rather noob question but please let me clarify: I'm struggling to understand the use of the word 'moments' w.r.t., probability distributions. It seems after some research and poking around it seems to have been derived from physics when trying to solve/prove something about/related to binomial distribution and the method was called method of moments. I've asked the corresponding question here: &lt;a href="https://stats.stackexchange.com/q/17595/4426"&gt;https://stats.stackexchange.com/q/17595/4426&lt;/a&gt;&lt;/p&gt;
&lt;p&gt;Now 'Pearson' (one of the very famous statisticians) comments:&lt;/p&gt;
&lt;blockquote&gt;
  &lt;p&gt;We shall now proceed to find the first four moments of the system of 
  rectangles round GN. If the inertia of each rectangle might be
  considered  as concentrated along its mid vertical, we should have for
  the sth moment round NG, writing d = c(1 + nq).&lt;/p&gt;
&lt;/blockquote&gt;
&lt;p&gt;Here are some of the details of the proof (as in the above post):
&lt;img src="https://i.stack.imgur.com/VtJ6d.png" alt="enter image description here"&gt;&lt;/p&gt;
&lt;p&gt;Now Pearson talks about calculating the 'rth' moment and uses a derivative function to do so:&lt;/p&gt;
&lt;p&gt;&lt;img src="https://i.stack.imgur.com/07Cfx.png" alt="enter image description here"&gt;&lt;/p&gt;
&lt;p&gt;Question: I'm not aware of such a function from my knowledge of elementary physics. What kind of moments are being calculated here? How do you calculate 'higher order moments'? Is there any such thing? &lt;/p&gt;
&lt;p&gt;Basically looking to clarify something in statistics but was historically alluded to physics and hence just want to get it ironed out :)&lt;/p&gt;
&lt;p&gt;&lt;strong&gt;UPDATE:&lt;/strong&gt; Intent of question: What I want to know is does the above derivation have anything at all to do with the concept of moments in physics and how is it related? Since the 'word' moment (and its intent) seem to be borrowed from physics when the author is making the derivation. I personally want to know if something like this does exist in the field of physics and how are these two derivations (and 'moments' related)&lt;/p&gt;
</t>
  </si>
  <si>
    <t>Are there 'higher order moments' in physics?</t>
  </si>
  <si>
    <t>&lt;integration&gt;&lt;mathematics&gt;&lt;moment-of-inertia&gt;&lt;moment&gt;</t>
  </si>
  <si>
    <t xml:space="preserve">&lt;p&gt;A Pitot tube works my measuring the difference between static and total pressure. One opening of the tube is facing the flow: this one sees the total (stagnation) pressure. The other opening is perpendicular to the flow and sees only the static pressure.&lt;/p&gt;
</t>
  </si>
  <si>
    <t xml:space="preserve">&lt;p&gt;The $n$th moment of a distribution is
$$ \sum_i w_i x_i^n $$
or
$$ \int \mathrm{d}x \, \rho(x) x^n$$
where $w$ is the "weight" of each discrete point (or $\rho$ is the continuous density) with "distance" $x$.&lt;/p&gt;
&lt;p&gt;What physical values should be used for $x$ and $w$ ($\rho$) depends on what moment you are calculating. In the above calculation the weight appears to be a measured probability and the distance the position of the bin.&lt;/p&gt;
&lt;p&gt;Note that the zeroth moment is just the sum of the weights (integral of the density), the first moment is the kind of calculation you see in the &lt;em&gt;"moment of inertia"&lt;/em&gt; if we let $x$ be &lt;em&gt;"the distance from the center"&lt;/em&gt;.&lt;/p&gt;
</t>
  </si>
  <si>
    <t xml:space="preserve">&lt;p&gt;Does this thing really do what they say?&lt;/p&gt;
&lt;p&gt;&lt;a href="http://www.youtube.com/watch?v=EhvD4KuAEmo" rel="nofollow"&gt;http://www.youtube.com/watch?v=EhvD4KuAEmo&lt;/a&gt;&lt;/p&gt;
&lt;p&gt;If it does, it looks like this will probably be the biggest breakthrough in science ever :)&lt;/p&gt;
</t>
  </si>
  <si>
    <t>Is the E-cat by Andrea Rossi et al. for real?</t>
  </si>
  <si>
    <t>&lt;energy&gt;&lt;nuclear-engineering&gt;&lt;fusion&gt;&lt;cold-fusion&gt;</t>
  </si>
  <si>
    <t xml:space="preserve">&lt;p&gt;This is a question I originally &lt;a href="https://math.stackexchange.com/questions/70746/what-does-this-infinitesimal-eulerian-change-describe"&gt;posted&lt;/a&gt; in math.se which received an answer that was far too mathematically sophisticated for what I wanted; given that basic multivariable calculus was used through out the paper.&lt;/p&gt;
&lt;p&gt;I'm reading a paper where the orientation of a coordinate system is specified by &lt;a href="http://mathworld.wolfram.com/EulerAngles.html" rel="nofollow noreferrer"&gt;y-convention Euler angles (eqns 30-47)&lt;/a&gt;$(\phi_0, \theta_0, \psi_0)$ and rotation matrix $\xi$. It then goes on to say let $$d\xi = (d\psi_0\sin\theta_0\cos\phi_0 - d\theta_0\sin\phi_0,~d\psi_0\sin\theta_0\sin\phi_0 + d\theta_0\cos\phi_0,~d\phi_0 + d\psi_0\cos\theta_0)$$
What sort of infinitesimal change is it describing?&lt;/p&gt;
&lt;p&gt;This is equation 3.22 of &lt;a href="http://148.216.10.84/archivoshistoricosMQ/ModernaHist/Thomas1927.pdf" rel="nofollow noreferrer"&gt;http://148.216.10.84/archivoshistoricosMQ/ModernaHist/Thomas1927.pdf&lt;/a&gt;&lt;/p&gt;
</t>
  </si>
  <si>
    <t>What does this infinitesimal Eulerian change describe?</t>
  </si>
  <si>
    <t xml:space="preserve">&lt;p&gt;Fake. Real thermonuclear reaction would kill everything around due to heavy neutron radiation. 
Even 1 meter of lead would not help.&lt;/p&gt;
</t>
  </si>
  <si>
    <t xml:space="preserve">&lt;p&gt;I'm trying to simulate the light distribution characteristics from a Gaussian laser beam, but having difficulty with the angular distribution.&lt;/p&gt;
&lt;p&gt;I need to generate a large number of points on an x/y plane, along with pointing vectors down the z-axis, such that their aggregate approximates the power distribution of a laser beam. The distribution on the x/y plane is a Gaussian, while the pointing vector down the z-axis approximates the laser divergence.&lt;/p&gt;
&lt;p&gt;For example, a beam with a 1 mm beam waist with a 1.5 mrad divergence has the following beam irradiance, E(r):&lt;/p&gt;
&lt;p&gt;$E(r) = exp(-r^2/b^2)/(\pi b^2)$&lt;/p&gt;
&lt;p&gt;where $r$ is the radius from the beam center, $b$ is the beam waist (1/e radius). Therefore, I can sample from this distribution by the following equation:&lt;/p&gt;
&lt;p&gt;$r = b\sqrt(-ln(1-\mathbb{R}))$&lt;/p&gt;
&lt;p&gt;where $\mathbb{R}$ is a random number uniformly distribution on [0,1], to get the radius from the origin on the beams starting point on the x/y plane.&lt;/p&gt;
&lt;p&gt;OK, so the question I'm having trouble with, is &lt;strong&gt;how do I randomly choose the polar angle $\theta$ of divergence such that it approximates the laser divergence of 1.5 mradians&lt;/strong&gt;? Do I just choose the polar angle to be uniform on $[0,1.5e^{-3}]$ radians?&lt;/p&gt;
&lt;p&gt;I guess I'm getting confused by whether the distribution should be uniform over polar angle, or uniform irradiance over the solid angle, and how to sample from that. Below is an illustration to help sort things out. I'm trying to determine how to distribute the polar angle in order to approximate the laser divergence.&lt;/p&gt;
&lt;p&gt;&lt;img src="https://i.stack.imgur.com/z4b44.png" alt="enter image description here"&gt;&lt;/p&gt;
</t>
  </si>
  <si>
    <t>what is the probability distribution for the angle of an approximate laserbeam</t>
  </si>
  <si>
    <t xml:space="preserve">&lt;p&gt;I'm looking for more articles/reactions/critiques/support for Philip Mannheim's recent conformal gravity theory. &lt;/p&gt;
&lt;p&gt;See here: &lt;a href="http://arxiv.org/abs/1101.2186v1"&gt;http://arxiv.org/abs/1101.2186v1&lt;/a&gt;&lt;/p&gt;
&lt;p&gt;Any ideas on where to start? &lt;/p&gt;
</t>
  </si>
  <si>
    <t>Critics of Mannheim's Conformal Gravity Theory?</t>
  </si>
  <si>
    <t>&lt;general-relativity&gt;&lt;string-theory&gt;&lt;quantum-gravity&gt;</t>
  </si>
  <si>
    <t xml:space="preserve">&lt;p&gt;I have to start by saying I don't know anything about the derivative method shown in this excerpt. I tried some calculations but it doesn't even seem to give the same result as the standard definition, so I'm guessing he is calculating something different from what we call "moments" in modern physics. Anyway, by way of explanation:&lt;/p&gt;
&lt;hr&gt;
&lt;p&gt;The word "moment" is used for several different purposes in physics, so it can be kind of a confusing term because you have to know what is meant by the context. But all the various meanings of moment stem from its definition in math.&lt;/p&gt;
&lt;p&gt;In math, a &lt;a href="http://en.wikipedia.org/wiki/Moment_%28mathematics%29"&gt;moment&lt;/a&gt; is a way of characterizing some distribution. It could be a probability distribution, a mass distribution, a charge distribution, or anything similar; all you need is some function $f(x)$ which defines the density of the quantity (mass/charge/probability) in question. In other words, $\int_a^b f(x)\;\mathrm{d}x$ is the amount of "stuff" between $a$ and $b$.&lt;/p&gt;
&lt;p&gt;The $n$th mathematical moment of a distribution with density function $f(x)$ around a point $c$ is computed by a very simple formula:&lt;/p&gt;
&lt;p&gt;$$I^{(n)}(x_0) = \int (x - c)^n f(x)\ \mathrm{d}x$$&lt;/p&gt;
&lt;p&gt;This generalizes to higher-dimensional spaces, but then the moment becomes an $n$-index tensor:&lt;/p&gt;
&lt;p&gt;$$I_{i_1\cdots i_n}^{(n)}(\mathbf{r}_0) = \idotsint \prod_{j=1}^{d}(r_{i_j} - c_{i_j}) f(\mathbf{r})\ \mathrm{d}^d\mathbf{r}$$&lt;/p&gt;
&lt;p&gt;In physical applications, the definitions used are a little different, but in general an $n$th moment involves the integral of some $n$th power of position multiplied by the distribution function $f(\mathbf{r})$. (The aforementioned differences show up in how you use the various components of $\mathbf{r}$ to compute that $n$th power.)&lt;/p&gt;
&lt;p&gt;Many typical measures used to describe physical systems or mathematical distributions can be represented as moments. For example:&lt;/p&gt;
&lt;ul&gt;
&lt;li&gt;&lt;p&gt;If $f(x)$ is a 1D probability distribution:&lt;/p&gt;
&lt;ul&gt;
&lt;li&gt;The normalization constant (which is 1) is $I^{(0)}$&lt;/li&gt;
&lt;li&gt;The mean value is $\langle x\rangle = I^{(1)}(0)$&lt;/li&gt;
&lt;li&gt;The variance is $I^{(2)}(\langle x\rangle)$&lt;/li&gt;
&lt;/ul&gt;&lt;/li&gt;
&lt;li&gt;&lt;p&gt;If $f(\mathbf{r})$ is a mass distribution:&lt;/p&gt;
&lt;ul&gt;
&lt;li&gt;The total mass is $I^{(0)}$&lt;/li&gt;
&lt;li&gt;The center of mass is $I^{(1)}(0)$ (from which comes the term "weighted average")&lt;/li&gt;
&lt;li&gt;The &lt;a href="http://en.wikipedia.org/wiki/Moment_of_inertia"&gt;moment of inertia&lt;/a&gt; around any point $\mathbf{c}$ is a second moment&lt;/li&gt;
&lt;/ul&gt;&lt;/li&gt;
&lt;li&gt;&lt;p&gt;If $f(\mathbf{r})$ is a charge distribution:&lt;/p&gt;
&lt;ul&gt;
&lt;li&gt;The total charge, or monopole moment, is $I^{(0)}$&lt;/li&gt;
&lt;li&gt;The dipole moment is $I^{(1)}(0)$&lt;/li&gt;
&lt;li&gt;The quadrupole moment is a second moment&lt;/li&gt;
&lt;li&gt;and so on&lt;/li&gt;
&lt;/ul&gt;
&lt;p&gt;For charge distributions, the quantities $I^{(n)}(0),\ n=0,1,2,\ldots$ (as modified with the required extra terms) are called the electric &lt;a href="http://en.wikipedia.org/wiki/Multipole_moment"&gt;multipole moments&lt;/a&gt; $Q^{(n)}$. These quantities are of particular interest because you can expand the electric potential of an arbitrary charge distribution in terms involving successive moments:&lt;/p&gt;
&lt;p&gt;$$\Phi(\mathbf{r}) = \sum_{n=0}^{\infty} \sum_{\{i_j\}}\frac{C_n Q_{i_1\cdots i_n}^{(n)}x_{i_1}\cdots x_{i_n}}{r^{2n+1}} \sim \sum_n \frac{C_n Q^{(n)}}{r^{n+1}}$$&lt;/p&gt;
&lt;p&gt;In many situations, $r$ is relatively large so it's sufficient to use only the first nonzero term of this series in a calculation. In a sense, higher moments incorporate more detailed features of the charge distribution, which "blur out" and thus have little effect at large distances.&lt;/p&gt;&lt;/li&gt;
&lt;/ul&gt;
&lt;hr&gt;
&lt;p&gt;For the example you're looking at here, it sounds like Pearson is calculating the moments of area in the $x$ dimension around the origin - in other words, the density function $f(x)$ is the function that would trace along the tops of the rectangles.&lt;/p&gt;
&lt;p&gt;$$f(x) = a\binom{n}{k}p^{n-k}q^k,\quad \tfrac{(2k + 1)c}{2} \le x &amp;lt; \tfrac{(2k + 3)c}{2}$$&lt;/p&gt;
&lt;p&gt;(you could think of this as calculating the moments of mass of a cardboard cutout of the binomial distribution, assuming the cardboard is uniform density). &lt;/p&gt;
&lt;p&gt;You can plug this into the integral definition of a moment, although the resulting expression is rather complicated, and as I said, it doesn't seem to give the same results as the derivative method Pearson is using. So I believe he's calculating something different.&lt;/p&gt;
</t>
  </si>
  <si>
    <t xml:space="preserve">&lt;p&gt;This process is treated in this paper: &lt;a href="http://www.springerlink.com/content/2ww1gtp5cvbrerhm/fulltext.pdf" rel="nofollow"&gt;http://www.springerlink.com/content/2ww1gtp5cvbrerhm/fulltext.pdf&lt;/a&gt;&lt;/p&gt;
&lt;p&gt;The relevant equations are:&lt;/p&gt;
&lt;p&gt;$x_s=\frac{w(-d)}{\sqrt{2}}\text{Erf}^{-1}(2r_1-1)$&lt;/p&gt;
&lt;p&gt;$y_s=\frac{w(-d)}{\sqrt{2}}\text{Erf}^{-1}(2r_2-1)$&lt;/p&gt;
&lt;p&gt;$x_f=\frac{w_0}{\sqrt{2}}\text{Erf}^{-1}(2r_3-1)$&lt;/p&gt;
&lt;p&gt;$y_f=\frac{w_0}{\sqrt{2}}\text{Erf}^{-1}(2r_4-1)$&lt;/p&gt;
&lt;p&gt;These give the x and y positions of rays at the beam waist ($x_f$) and at a point far away ($x_s$), with d much greater than the Rayleigh range.
$w(z)$ is the standard gaussian beam waist formula, and the $r_i$ are uniform random variates on (0,1). &lt;/p&gt;
&lt;p&gt;EDIT:
Realized I didn't really address your divergence issue. The above is valid for a collimated diffraction limited beam, so to add excess divergence you could apply the ABCD matrix for a thin lens to the rays in order to create a diverging beam.&lt;/p&gt;
</t>
  </si>
  <si>
    <t xml:space="preserve">&lt;p&gt;This question is a near duplicate of &lt;a href="https://physics.stackexchange.com/questions/13043/does-the-energy-catalyzer-generate-energy-by-converting-nickel-to-copper"&gt;Does the &amp;quot;Energy Catalyzer&amp;quot; by Andrea Rossi et al. generate energy by converting Nickel to Copper?&lt;/a&gt; , but perhaps it is ok, because some time has passed, and there is more confidence in the assessment.&lt;/p&gt;
&lt;p&gt;It is not reasonable to reject Rossi out of hand, because there are observed unexplained nuclear reactions in Palladium/Deuterium systems. In Deuterium/Palladium, there are hundreds of duplications of the nuclear effects, with undeniable excess heat, and next to zero neutrons. The level of excess heat is impossible to explain with any sort of chemistry, and the production of Helium, trace amounts of tritium, trace amounts of neutrons, and high-energy alpha-particles (in co-deposition), is impossible to explain without a nuclear reaction.&lt;/p&gt;
&lt;p&gt;While Pons/Fleischmann's work should have been conclusive, if you have doubts, look at the photographs of the infrared emission from SPAWAR: &lt;a href="http://www.youtube.com/watch?v=Pb9V_qFKf2M" rel="nofollow noreferrer"&gt;http://www.youtube.com/watch?v=Pb9V_qFKf2M&lt;/a&gt; . The SPAWAR evidence for high-energy particle emission is also conclusive, as were the earlier measurements of transmutation products with unnatural isotope ratios in the system. You can read about Deuterium/Palladium cold-fusion here: &lt;a href="https://physics.stackexchange.com/questions/3799/why-is-cold-fusion-considered-bogus/13734#13734"&gt;Why is cold fusion considered bogus?&lt;/a&gt; , and there is much more information at lenr-canr.org.&lt;/p&gt;
&lt;h3&gt;Rossi's device&lt;/h3&gt;
&lt;p&gt;Unlike Pons/Fleischmann cells, or variants like Arata's or SPAWAR, Rossi is claiming fusion of ordinary hydrogen in Nickel. On the crazy-meter, Nickel-Hydrogen cold fusion is to Pons-Fleischmann cold fusion as Pons-Fleischmann fusion is to fire. In order to get something nuclear to happen with protons and Nickel nuclei, you need to overcome the MeV electrostatic barriers between nickel and protons, not the KeV barriers between two deuterons.&lt;/p&gt;
&lt;p&gt;The demonstrations Rossi held were not convincing. You can read cogent criticism from eyewitnesses here: &lt;a href="http://tech.groups.yahoo.com/group/H-Ni_Fusion/message/226" rel="nofollow noreferrer"&gt;http://tech.groups.yahoo.com/group/H-Ni_Fusion/message/226&lt;/a&gt; . When the machine is working, he claims that it produces dry steam, and calculates the heat emitted by calculating the heat required to boil water. But the actual output is a "feeble mist", which can be generated cheaply by spraying the water through a nozzle. He would tilt the output hose, in ways that suggested to the observers that he was draining water that had pooled up at the output. This suggests outright fraud, not an honest mistake.&lt;/p&gt;
&lt;p&gt;He submitted a sample of Nickel that he claimed had been used in an e-cat for a while, and the Nickel had copper and iron in it. But the Copper and Iron in the sample had natural isotope ratios, it was as if somebody has just mixed powdered nickel, powdered iron, and powdered copper. If the iron and copper were produced by a nuclear reaction, it is statistically next to impossible that they would have anywhere near to natural isotope ratios.&lt;/p&gt;
&lt;p&gt;Rossi claimed he would have a working reactor this month, but he has postponed the rollout. He claimed he has no financial stake except for selling the energy from the reactor, but he owns companies that claim to be in collaboration with him, companies that are headquartered in small apartments and have no staff, which actively seek investors.&lt;/p&gt;
&lt;p&gt;But despite all his bad intentions, Rossi will do more good than harm, if he helps advertize the honest cold fusion work of the past two decades: great work done on a shoestring budget, mostly by retired people in their spare time, heckled by pompous idiots.&lt;/p&gt;
</t>
  </si>
  <si>
    <t xml:space="preserve">&lt;p&gt;I am curious to find the braking distance for a car on a road.&lt;/p&gt;
&lt;p&gt;In attempting to find this out, I found that the braking distance for a car (on a flat road) is
&lt;span class="math-container"&gt;$$
d = \frac{v^2}{2\mu g}
$$&lt;/span&gt;
where
&lt;span class="math-container"&gt;$\mu$&lt;/span&gt; is the coefficient of friction between the road and tires (CRF),
&lt;span class="math-container"&gt;$g$&lt;/span&gt; is gravity, and
&lt;span class="math-container"&gt;$d$&lt;/span&gt; is the distance traveled. However, &lt;a href="http://books.google.com/books?id=orMEAAAAYAAJ&amp;amp;pg=PA135&amp;amp;lpg=PA135&amp;amp;dq=%22rolling+friction%22+%22less+than%22+%22sliding+friction%22&amp;amp;source=web&amp;amp;ots=Exv1A-tzPY&amp;amp;sig=ahIJxiBE4KU-_wTnD1uPWKXA5WE#v=onepage&amp;amp;q=%22rolling%20friction%22%20%22less%20than%22%20%22sliding%20friction%22&amp;amp;f=false" rel="nofollow noreferrer"&gt;this book&lt;/a&gt; mentioned that &lt;span class="math-container"&gt;$\mu$&lt;/span&gt; increases as velocity increases. Right now, I'm having trouble finding said coefficient of friction. &lt;/p&gt;
&lt;p&gt;&lt;a href="http://www.webpages.uidaho.edu/niatt_labmanual/chapters/geometricdesign/theoryandconcepts/brakingdistance.htm" rel="nofollow noreferrer"&gt;This transportation engineering site&lt;/a&gt; gave several examples of CRFs at various speeds on a rainy road, but I'd like to understand if they needed to empirically measure it.&lt;/p&gt;
&lt;p&gt;(EDIT: Of course &lt;span class="math-container"&gt;$\mu$&lt;/span&gt; increases as &lt;span class="math-container"&gt;$v$&lt;/span&gt; does; there wouldn't be a table if it didn't.)&lt;/p&gt;
&lt;p&gt;In short, my question is this: Is there a general method of calculating &lt;span class="math-container"&gt;$\mu$&lt;/span&gt;, given that the car is on a 0% grade, wet, asphalt-covered road? Or must &lt;span class="math-container"&gt;$\mu$&lt;/span&gt; be measured/calculated using empirical data?&lt;/p&gt;
&lt;p&gt;(Note: not &lt;em&gt;really&lt;/em&gt; a homework question; if it was, I'd just guesstimate the answer based on the data from the second link. I just want to understand the data better, if possible, as opposed to just having the value.)&lt;/p&gt;
</t>
  </si>
  <si>
    <t>Braking distances on a rainy road</t>
  </si>
  <si>
    <t>&lt;homework-and-exercises&gt;&lt;friction&gt;</t>
  </si>
  <si>
    <t xml:space="preserve">&lt;p&gt;One way to explain it that makes sense to me is that the backwards spin on the ball is a force pushing the ball toward you. The one time applied force of your finger that creates the backward spin also pushes the ball forward, but the backspin stays almost constant. At the moment you spin the ball, the forward force is greater then that of the backspin, so the ball moves away. After time zero, the backspin is the only force acting horizontally (you aren't still touching the ball, so there is no applied force) and so the ball slows, then returns because of a negative acceleration.&lt;/p&gt;
&lt;p&gt;If you were to graph this motion as Position (away from you) vs Time, you would get a graph that looks similar to the motion of a ball thrown upwards and pulled back by gravity. &lt;/p&gt;
</t>
  </si>
  <si>
    <t xml:space="preserve">&lt;p&gt;This is a hard question, because Thomas is using terrible language. Most of the same calculation is done easily in my answer to this question: &lt;a href="https://physics.stackexchange.com/questions/14751/how-did-l-h-thomas-derive-his-1927-expressions-for-an-electron-with-an-axis"&gt;How did L.H. Thomas derive his 1927 expressions for an electron with an axis?&lt;/a&gt;&lt;/p&gt;
&lt;p&gt;The right way to do it is to just choose the x axis to be in the direction of the velocity at one time, and the x-y plane to include the acceleration and velocity, and the origin to be the position of the electron. Then all of Thomas's manipulations can be quickly done with no vector notation. His results are needlessly obfuscated, especially in this follow-up paper, where the introduction of Eulerian angles so deeply irrelevant to the underlying essentially trivial calculation, that I suspect that Thomas was on a mission to make his paper unreadable.&lt;/p&gt;
&lt;h3&gt;If you insist on an answer&lt;/h3&gt;
&lt;p&gt;The Eulerian angles introduced by Thomas are not used later, they just serve to parametrize the rotation matrix $\zeta_0$. The quantity $d\zeta_0$ is confusing, because it is not the infinitesimal change in the $\zeta_0$ matrix, which would be a tensor of second rank, but a vector, specifying an axis and a magnitude of a rotation. This vector is given by a well known procedure for specifying an infinitesimal rotation.&lt;/p&gt;
&lt;p&gt;When you have two rotation matrices which differ infinitesimally, $R$ and $R+dR$, then $dR$ is a bad quantity, because adding rotation matrices does not produce a rotation matrix. The correct way to measure the infinitesimal difference is to consider $R^{-1}(R+dR) = I + R^{-1}dR$, and this tells you that $R^{-1}dR$ is an element of the Lie algebra (by definition--- the product of two rotations is a rotation, and a rotation which is infinitesimally different from the identity is the identity plus an element of the Lie algebra). There is also $dR R^{-1}$ which works too, they two differ by a rotation.&lt;/p&gt;
&lt;p&gt;The Lie algebra in this case consists of all infinitesimal rotations, which are rotations about some axis with an infinitesimal angle. The axis unit vector times the infinitesimal angle is a vector, not a tensor, and this vector tells you what the infinitesimal difference between two nearby rotations is. The interpretation is that R+dR is R followed by a rotation specified by the vector of $dR R^{-1}$. The interpretation of the other order $R^{-1} dR$ is that a rotation by this, followed by a rotation by R, gives R+dR.&lt;/p&gt;
&lt;p&gt;The quantity $d\xi_0$ is this infinitesimal rotation vector for the rotation between the two nearby frames he is considering. Rotation vectors are well known from undergraduate mechanics courses--- they are the angular velocities--- the things you cross with the position to find the rate of change of the position under rotation.&lt;/p&gt;
&lt;p&gt;It is difficult to see this, because he did not say what he was doing. The only purpose of the Euler angles is to specify that he is talking about the infinitesimal rotation vector, in the most obscure possible way.&lt;/p&gt;
&lt;p&gt;Once you know that there is an explicit angular velocity vector which is doing a rotation in addition to the Thomas precession rotation calculated in the linked answer, you just add the rotation vector of this additional rotation to the rotation vector of the Thomas precession to get the full rotation of the frame. This gives his final formula. Nowhere do you need to use his intermediate steps.&lt;/p&gt;
&lt;h3&gt;If you want his Euler angle conventions...&lt;/h3&gt;
&lt;p&gt;His convention for Euler angles is as follows:&lt;/p&gt;
&lt;p&gt;$$ \zeta_0 = A(\phi) B(\theta) C(\psi) $$&lt;/p&gt;
&lt;p&gt;Where $A$ is a rotation about the z axis by angle $\phi$, $B$ is a rotation about the y axis by angle $\theta$, and $C$ is a rotation about the z axis by angle $\psi$. From this Euler angle convention, you can find the formula for the infinitesimal rotation vector by the procedure above. Done abstractly, you get:&lt;/p&gt;
&lt;p&gt;$$ d\zeta_0 \,\, \zeta_0^{-1} = dA\,A^{-1}  + A\,\, dB\,B^{-1} \,\, A^{-1} + AB \,\,dC C^{-1}\,\, B^{-1}A^{-1} $$&lt;/p&gt;
&lt;p&gt;The infinitesimal rotation M(\omega) corresponding to the vector $\omega$ has the property that&lt;/p&gt;
&lt;p&gt;$$ R M(\omega) R^{-1} = M(R\omega) $$&lt;/p&gt;
&lt;p&gt;This is easy to prove--- it is transforming between the the two different orders $R^{-1}dR$ and $dR R^{-1}$, which just changes the axis of rotation by R. Mathematicians say that the Lie algebra is the adjoint representation, which transforms by matrix-on-one-side, inverse-matrix-on-the-other. For 3d rotations, the adjoint representation is the vector representation, and the equivalence between vectors and adjoints is the formula above. But you can ignore all this jawboning--- the above is something you can understand and check directly.&lt;/p&gt;
&lt;p&gt;When you turn it into vectors, the first quantity is a rotation purely along the z axis by an amount d\phi, so it's omega vector is purely along the z axis:&lt;/p&gt;
&lt;p&gt;$$ \omega(dA A^{-1}) = (0,0,1) d\phi$$&lt;/p&gt;
&lt;p&gt;the second starts off as a pure rotation about the y-axis by an amount $d\theta$, but it gets rotated about the z axis by $\phi$ (because of the $A$ and $A^{-1}$), so its omega vector is the y-axis rotated by $\phi$ around the z axis.&lt;/p&gt;
&lt;p&gt;$$ \omega(A\,\,dB\,B^{-1}\,\,A^{-1}) = (-\sin(\phi),\cos(\phi),0) d\theta $$&lt;/p&gt;
&lt;p&gt;The third would be a rotation about the z axis, or (0,0,1) but it gets rotated around the y axis by $\theta$, so into $(\sin\theta, 0, \cos\theta)$, then it gets rotated around the z axis by $\phi$, so into $(\sin\theta \cos\phi, \sin\theta \sin\phi , \cos\theta)$. This is the rotation vector of the third term.&lt;/p&gt;
&lt;p&gt;$$ \omega(AB\,\,dC\,C^{-1}\,\,A^{-1}B^{-1} ) = (\sin\theta \cos\phi , \sin\theta \sin\phi, \cos\theta) d\psi$$&lt;/p&gt;
&lt;p&gt;Adding the three angular velocities together is Thomas's formula. Again, it is never used in the equations that follow.&lt;/p&gt;
</t>
  </si>
  <si>
    <t xml:space="preserve">&lt;p&gt;There is the following question/answer on Arnold´s book Mathematical Methods of Classical page 10.  &lt;/p&gt;
&lt;p&gt;&lt;strong&gt;Arnold's Question&lt;/strong&gt; A mechanical system consists of two points.  At the initial moment their velocities (in some inertial coordinate system) are equal to zero.  Show that the points will stay on the line which connected them in the initial moment.&lt;/p&gt;
&lt;p&gt;&lt;strong&gt;Proof&lt;/strong&gt; A solution to this problem would be: Any rotation of the system around the line connecting the initial configuration is a Galilean transformation and so sends a solution to the differential equation of motion to another solution.  Since these rotations fix the initial conditions, by the uniqueness of solutions of differential equations, it is easy to see that the motion of the points must be constrained to the afore mentioned line. qed.&lt;/p&gt;
&lt;p&gt;My qualms with this solution is that it assumes the equation of motion is nice enough and hence has unique solutions.  My question is then:&lt;/p&gt;
&lt;p&gt;&lt;strong&gt;Question&lt;/strong&gt; Is there a force field with a solution to the equation of motion that contradicts the above exercise question of Arnold?  This force field will have to be "pathological" enough so that the solutions to the equations of motion are not unique - is there a known physical configuration (i.e. an existing real physical configuration) with this property?  &lt;/p&gt;
&lt;p&gt;I came up with the given solution after trying, and not suceeding, to solve this problem via the creation of some conserved quantity (inner product) that would restrict the motion to the given line.  Perhaps such an argument would rule out the above pathologies, and hence would be a stronger/better argument.&lt;/p&gt;
</t>
  </si>
  <si>
    <t>Arnold´s Math Methods of Classical Mechs - a question on Newtonian Mechanics</t>
  </si>
  <si>
    <t xml:space="preserve">&lt;p&gt;You can give a proof using only conservation of center of mass and angular momentum. The conservation of center of mass gives a one-degree of freedom motion in terms of the relative separation, which can be taken along the z axis. Then the vanishing of the x and y angular momentum tells you that the transverse velocity must be zero at all times before collision and after, which establishes the result. The motion is collinear away from collisions, just by conservation laws.&lt;/p&gt;
&lt;p&gt;But there is a simple counterexample to the theorem consisting of exact point collisions--- you can have the particles nonuniquely veer off the line of separation at the instant they are on top of each other. To see that this is allowed, consider the limiting motion in a central force law for infinitesimal noncollinearities, where the central force is repulsive at infinitesimally short distances and attracting at large ones. you can get an undetermined sharp turn at collision, which becomes a kink in the limit. The kink angle is determined by the exact infinitesimal displacements away from the z axis, and the exact infinitesimal repulsive force structure, which you can specify arbitrarily. Then you can take the point limit, keeping the kink-angle fixed, and you get collisions which go at a different angle.&lt;/p&gt;
&lt;p&gt;There is a physical example of this phenomenon in monopole soliton collisions in field theory, which are Hamiltonian motions of point particles for slow velocities, but which go off at 90 degrees after a collinear collision. This scattering is described by the geometry of Atiyah Hitchin space. This shows that there are cases where the kink-angle is not arbitrary in the pointlike limit, but is a well defined property of the theory.&lt;/p&gt;
&lt;h3&gt;A nonuniqueness example&lt;/h3&gt;
&lt;p&gt;There are no examples for a rotationally invariant potential, no matter how horrible, because the force law is then a function of $x^2 + y^2$, and you can prove conservation of angular momentum for solutions in the weakest sense you can think of, because it follows algebraically from the equations of motion.&lt;/p&gt;
&lt;p&gt;But if you allow a 2-d potential which is of the seperable form $V(x) + V(y)$, you can also prove the collinear theorem for starting using reflection symmetry in y. But for $V(y)=-\sqrt{y}$, there are two solutions, $y=0$ and $y= (t +C)^{4/3}$, where the linear constant multiplying t has been made 1 by a judicious choice of mass.&lt;/p&gt;
</t>
  </si>
  <si>
    <t xml:space="preserve">&lt;p&gt;The claims are absurd--- you can't extract "zero point energy", because it just isn't there--- energy is extracted by moving something from a higher energy state to a lower energy state, and the vacuum is the lowest possible energy. Nevertheless, there are many fraudulent claims to the contrary, and this is one of them.&lt;/p&gt;
&lt;h3&gt;In response to comment&lt;/h3&gt;
&lt;p&gt;It is easy to dismiss claims that there are new fields affecting material substances--- there aren't any such fields. The author here does not provide evidence for these fields beyond speculating, and if these fields could produce macroscopic forces in matter, they will generically generate friction in materials, so that you would notice missing energy which is radiated into these modes. This is too obvious to miss.&lt;/p&gt;
&lt;p&gt;Further, even if there were new fields, in their vacuum configuration, they would be useless for extracting energy. You would need to find an excited configuration and drain out the energy. This stuff is not worth the bother of reading it.&lt;/p&gt;
</t>
  </si>
  <si>
    <t xml:space="preserve">&lt;p&gt;I think there is not &lt;strong&gt;one&lt;/strong&gt; general method to calculate this just because its too complex. If there was one F1 engineers would have an easier job. &lt;/p&gt;
&lt;p&gt;Nevertheless you can guess $\mu$'s dependence from the data, as you pointed out, if you plot it. I just did it here&lt;/p&gt;
&lt;p&gt;&lt;a href="http://genflux.chartle.net/embed?index=47502" rel="nofollow"&gt;http://genflux.chartle.net/embed?index=47502&lt;/a&gt;&lt;/p&gt;
&lt;p&gt;and seems an exponential decay which, makes sense. As you increase the velocity your tires will lack of adherence due to less contact. So my first guess is that you can write &lt;/p&gt;
&lt;p&gt;$$\mu = e^{-b |\vec v|} + a \quad ; \quad a &amp;gt; 0, \quad b&amp;gt;0 $$&lt;/p&gt;
&lt;p&gt;where $a$ and $b$ will depend on the data to be fit (your tires and conditions).&lt;/p&gt;
</t>
  </si>
  <si>
    <t xml:space="preserve">&lt;p&gt;I think that the most sensible followup is one by Juan Maldacena,&lt;/p&gt;
&lt;blockquote&gt;
  &lt;p&gt;&lt;a href="http://arxiv.org/abs/1105.5632" rel="nofollow"&gt;http://arxiv.org/abs/1105.5632&lt;/a&gt;&lt;/p&gt;
&lt;/blockquote&gt;
&lt;p&gt;Maldacena is doing similar things but doesn't claim these formulae to be a full theory of gravity, rather a new approximate scheme to calculate quantum gravity in de Sitter and anti de Sitter spaces. Of course, you may also look at the other 12 followups:&lt;/p&gt;
&lt;blockquote&gt;
  &lt;p&gt;&lt;a href="http://arxiv.org/cits/1101.2186" rel="nofollow"&gt;http://arxiv.org/cits/1101.2186&lt;/a&gt;&lt;/p&gt;
&lt;/blockquote&gt;
</t>
  </si>
  <si>
    <t xml:space="preserve">&lt;p&gt;Sure you can. However, it's not possible to only couple one charged chiral fermion. Gauge anomalies need to be cancelled for consistency. Summing up the cube of all the charges of left handed chiral fermions should end up with zero. With gravity included, it's also needed for the sum of charges to cancel to zero to get rid of mixed gauge-gravity anomalies.&lt;/p&gt;
</t>
  </si>
  <si>
    <t xml:space="preserve">&lt;p&gt;We know that subatomic particles can and do tunnel through barriers, so it is theoretically "possible" somewhat that a grain of sand could tunnel through a paper, but Id like to get some perspective on it.&lt;/p&gt;
&lt;p&gt;Can anybody give any sort of estimate of how long one would have to wait to expect to see a grain of sand tunnel through a sheet of paper? (for instance2 10 times the life of the universe")&lt;/p&gt;
</t>
  </si>
  <si>
    <t>Chance of "macro tunneling"?</t>
  </si>
  <si>
    <t>&lt;quantum-mechanics&gt;&lt;soft-question&gt;&lt;quantum-tunneling&gt;</t>
  </si>
  <si>
    <t xml:space="preserve">&lt;p&gt;In the literature, sometimes one reads that decoherence is due to the coupling of the system to the external environment, and sometimes one reads that it is due to coarse graining over the microscopic degrees of freedom. Are these two different cases of decoherence, or is one more fundamental than the other?&lt;/p&gt;
</t>
  </si>
  <si>
    <t>Is decoherence due to coarse graining or coupling with the environment?</t>
  </si>
  <si>
    <t xml:space="preserve">&lt;p&gt;As the OP had already mentioned, Tipler's Omega point cannot work because nothing smaller than the Planck scale can exist in quantum gravity. Dyson's proposal of intelligent beings hibernating for longer and longer periods between thoughts just might work if the cosmological constant is zero, as commonly thought when Dyson came up with the idea, but not with a positive cosmological constant. Sad to say, hibernating is not enough in an accelerating universe because the parts making up the intelligent being will be ripped apart until all that is left is a thermal state at the de Sitter temperature. The smallness of the cosmological constant means that the de Sitter temperature is so low that it will be practically a nearly perfect vacuum. Creating a bubble universe in a laboratory will not work either, as spelled out by Guth and Farhi. The bubble universe will collapse into a big crunch under some fairly generic assumptions.&lt;/p&gt;
&lt;p&gt;Our civilization is doomed to oblivion. All our joys and sorrows, the good and the bad, all our struggles and achievements will come to nothing. All that we cherish and hold so dear will not last. All our efforts at technological advance and development are futile and will end in ruin. All our quest to learn about the universe in the form of science, to solve the mysteries of nature and keep expanding our knowledge are ultimately pointless in the grand scheme of things because our knowledge will not last.&lt;/p&gt;
</t>
  </si>
  <si>
    <t xml:space="preserve">&lt;p&gt;what are the energies of the inverted Harmonic oscillator?&lt;/p&gt;
&lt;p&gt;$$ H=p^{2}-\omega^{2}x^{2} $$&lt;/p&gt;
&lt;p&gt;since the eigenfunctions of this operator do not belong to any $ L^{2}(R)$ space I believe that the spectrum will be continuous, anyway in spite of the inverted oscillator having a continuum spectrum are there discrete 'gaps' inside it?&lt;/p&gt;
&lt;p&gt;Also if I use the notation of 'complex frequency' the energies of this operator should be&lt;/p&gt;
&lt;p&gt;$$ E_{n}= \hbar (n+1/2)i\omega $$ 
by analytic continuation of the frequency to imaginary values.&lt;/p&gt;
</t>
  </si>
  <si>
    <t>Inverted Harmonic oscillator</t>
  </si>
  <si>
    <t>&lt;quantum-mechanics&gt;&lt;mathematical-physics&gt;&lt;harmonic-oscillator&gt;&lt;complex-numbers&gt;&lt;analyticity&gt;</t>
  </si>
  <si>
    <t xml:space="preserve">&lt;p&gt;Let's say I have a free jet of air leaving a pipe into the atmosphere. I know that the static gauge pressure at the pipe exit is equal to the atmospheric. But what about the static gauge pressure 10 meters away if the air is still traveling as a free jet? Is it still atmospheric?&lt;/p&gt;
</t>
  </si>
  <si>
    <t>Is the static gauge pressure of a free jet always atmospheric?</t>
  </si>
  <si>
    <t xml:space="preserve">&lt;p&gt;The wave functions that are not $L^2$-integrable play no direct physical role. You may get such "mathematically nice" functions e.g. by the analytical continuation from the stable (non-inverted) harmonic oscillator but they won't have the same interpretation. That's easy to see: as you noticed, the analytic continuation gives you imaginary energies which can't be the eigenvalues of a Hermitian operator.&lt;/p&gt;
&lt;p&gt;The actual eigenvalues are arbitrary real numbers (the energy may always be made higher positive, by the kinetic energy, as well as more negative, by the unbounded-from-below potential) and I am convinced that each of them has a degeneracy of two, one wave moving right and one moving left in some convention. There are not even "exceptional gaps" where the degeneracy would change.&lt;/p&gt;
&lt;p&gt;The formal solutions with $E_n=\hbar(n+1/2) iw$ still exist as poles in the transition amplitudes for the unstable (inverted) potential but they don't directly affect physics at any particular real value of energy.&lt;/p&gt;
</t>
  </si>
  <si>
    <t xml:space="preserve">&lt;p&gt;The more conventional way is to describe decoherence as being due to the "coupling to the environmental degrees of freedom" that are traced over. However, the "environmental degrees of freedom" may also include geometrically internal degrees of freedom of a physical system such as a cat – unmeasurably complicated correlations in the properties of the individual atoms.&lt;/p&gt;
&lt;p&gt;Because the degrees of freedom you may track – e.g. whether or not a cat is alive – become entangled with many degrees of freedom you can't track – e.g. a jungle of phonons propagating through the cat – you may derive that the density matrix for the latter becomes quickly diagonalized. In this picture, the phonons' degrees of freedom would be considered "environment" by those who say that decoherence is due to the coupling to the environment. The other group wouldn't call it the environment. Instead, it would refer to coarse-graining in which all microstates of a cat which are alive, regardless of the state of the phonons etc., are clumped together. One would derive the appearance of the non-pure density matrix via another approximation but the qualitative outcome would be the same: decoherence.&lt;/p&gt;
</t>
  </si>
  <si>
    <t xml:space="preserve">&lt;p&gt;I'm confused.  Bernoulli's eqn. says the static pressure inside the jet should be less than atmospheric.  As you go further out and the jet slows down, then it should approach atmospheric pressure.  The pressure gradient between the atmosphere outside and the low pressure inside the jet leads to air getting sucked into the jet (entrainment).&lt;/p&gt;
</t>
  </si>
  <si>
    <t xml:space="preserve">&lt;blockquote&gt;
  &lt;p&gt;&lt;strong&gt;Possible Duplicate:&lt;/strong&gt;&lt;br&gt;
  &lt;a href="https://physics.stackexchange.com/questions/10670/what-nonlinear-deformations-will-a-fast-rotating-planet-exhibit"&gt;What nonlinear deformations will a fast rotating planet exhibit?&lt;/a&gt;  &lt;/p&gt;
&lt;/blockquote&gt;
&lt;p&gt;This is really a basic physics question that I wanted to check myself on because I'm not entirely sure of the correct answer.  I asked a puzzler question on the last episode of &lt;a href="http://podcast.sjrdesign.net/shownotes_008.php" rel="nofollow noreferrer"&gt;my podcast about hollow Earth claims&lt;/a&gt;.  I asked people to imagine a sphere with a solid shell that was filled with a compressible material, and this was spun very rapidly.  (1) Would a hollow form, and (2) what shape would that hollow take on if it did form?&lt;/p&gt;
&lt;p&gt;My thinking is that, yes, a hollow would form, but it would not be spherical as the hollow Earthers claim.  It would be a biaxial ellipsoid with the short axis oriented along the poles and the long axes to the equator.  This is because the centrifugal forces at the equator due to the spin would be &lt;strong&gt;much&lt;/strong&gt; greater than at the poles, so there would be no "outward force" at the poles.&lt;/p&gt;
&lt;p&gt;Is this correct?  If so, is that a good explanation for a lay audience?  If not correct, then what is the solution (it's been a long time since I took classical mechanics)?  Thanks!&lt;/p&gt;
</t>
  </si>
  <si>
    <t>If Earth Were Filled with a Compressible Fluid and Spun Really Fast, What Hollow Would Form?</t>
  </si>
  <si>
    <t>&lt;gravity&gt;&lt;quantum-spin&gt;&lt;centrifugal-force&gt;</t>
  </si>
  <si>
    <t xml:space="preserve">&lt;p&gt;Why galaxies move away from each other in general on the astronomical scale?
Which answer is correct of the following?&lt;/p&gt;
&lt;p&gt;It is because of the big bang theory, everything is just moving away from everything else on the astronomical scale, because of the explosion that happened in the past, just by inertia.&lt;/p&gt;
&lt;p&gt;It is because space is being created all the time between galaxies, that is why they look receding from each other. Like drawing dots on a rubber sheet, then start stretching that rubber sheet. Dots are not moving, just more and more space is created between them.&lt;/p&gt;
&lt;p&gt;Which answer is the right one? and if the 2nd answer is the right one, is it only space that is being created or spacetime?&lt;/p&gt;
</t>
  </si>
  <si>
    <t>Why every galaxy is moving away from every other galaxy on astronomical scale? because of an explosion or because of creation of space?</t>
  </si>
  <si>
    <t>&lt;cosmology&gt;&lt;astrophysics&gt;&lt;big-bang&gt;</t>
  </si>
  <si>
    <t xml:space="preserve">&lt;p&gt;I am studying scattering theory right now in my QM class, and I'm attempting the Griffiths problem 11.4 as an exercise (it's not for homework). The problem is: Consider the case of low-energy scattering from a spherical delta-function shell: $V(r) = \alpha \delta(r-a)$. Calculate the scattering amplitude $f(\theta)$, the differential cross-section, and the total cross-section. &lt;/p&gt;
&lt;p&gt;He outlines the following method in the section: in the exterior region where $V(r) = 0$, you get an expression for the wavefunction in terms of some complicated Hankel function expression
$$_x000D_
\psi(r,\theta) = A \sum i^l (2l+1)[j_l(kr) + ika_lh_l^{(1)}(kr) ] P_l(cos \theta)._x000D_
$$
You then match boundary conditions with the explicit solution to the wavefunction inside the region where $V(r) \neq 0$. &lt;/p&gt;
&lt;p&gt;I'm confused how to carry this out. It seems that the solution of the wavefunction inside the region $r&amp;lt;a$ is your typical plane wave $f(r) = \sin(kr)/r$. Then I'm thinking that you should match $f(a) = \psi(a)$ and $\psi&amp;#39;(a)-f&amp;#39;(a) = - \frac{2m\alpha}{\hbar}^2 f(a)$. However, this doesn't appear to give me the right answer.. &lt;/p&gt;
&lt;p&gt;So is this the correct approach (if not, how do you go about these kinds of problems)? &lt;/p&gt;
</t>
  </si>
  <si>
    <t>scattering theory problem</t>
  </si>
  <si>
    <t xml:space="preserve">&lt;p&gt;No it doesn't. $E = m c^2$ holds only for massive objects at rest. When they move this relation no longer holds. The more generic energy-mass-momentum relationship does hold in these situations:&lt;/p&gt;
&lt;p&gt;$$E^2 = m^2 c^4 + p^2 c^2$$&lt;/p&gt;
&lt;p&gt;In this equation, $m$ is the invariant mass, $E$ the total energy, and $p$ the momentum. When the object with invariant mass $m$ speeds up, $E$ and $p$ both increase, while $m$ stays the same as what it is at rest. Hence its name 'rest mass'.&lt;/p&gt;
</t>
  </si>
  <si>
    <t xml:space="preserve">&lt;p&gt;Newton's 2nd law which is central to Newtonian dynamics, is a vector equation &lt;/p&gt;
&lt;p&gt;$\sum\textbf{F}_{external}=m\textbf{a}$&lt;/p&gt;
&lt;p&gt;Same with Maxwell's equations in the covariant form.&lt;/p&gt;
&lt;p&gt;On the other hand, general relativity is governed by the tensor equation&lt;/p&gt;
&lt;p&gt;$\displaystyle R_{\mu\nu}-\frac{1}{2}R~g_{\mu\nu} =\frac{8\pi G}{c^4} T_{\mu\nu}$&lt;/p&gt;
&lt;p&gt;My questions are:&lt;/p&gt;
&lt;ol&gt;
&lt;li&gt;Is there a deep reason why some dynamical equations are tensor (of
the 2nd rank) equations and others are vector equations? &lt;/li&gt;
&lt;li&gt;Is Schrodinger equation a scalar equation?  &lt;/li&gt;
&lt;li&gt;Are there dynamical equations in physics which are tensor equations of rank higher than
2? &lt;/li&gt;
&lt;li&gt;Is there an upper bound on the highest rank a physics tensor
equation can have? from some physical argument may be?&lt;/li&gt;
&lt;/ol&gt;
</t>
  </si>
  <si>
    <t>What determine whether the dynamical equations are tensor equations or vector equations?</t>
  </si>
  <si>
    <t>&lt;electromagnetism&gt;&lt;general-relativity&gt;&lt;mathematical-physics&gt;&lt;mathematics&gt;</t>
  </si>
  <si>
    <t xml:space="preserve">&lt;p&gt;The wavefunction inside the sphere can be expanded in terms of those bessel funcs. which are regular at the origin, say: $$_x000D_
\psi(r,\theta)_{inside} = A \sum i^l (2l+1)[b_l j_l(kr) ] P_l(cos \theta)._x000D_
$$
The wavefunction inside the sphere need not be a plane wave, just can't blow up at the origin.&lt;/p&gt;
&lt;p&gt;Since the potential is spherical, you can match boundary conditions $l$ mode by $l$ mode. For each $l$ you have two boundary conditions and two unknowns, $a_l$ and $b_l$, so you should be good to go.&lt;/p&gt;
</t>
  </si>
  <si>
    <t xml:space="preserve">&lt;p&gt;The correct way of thinking of this is that space is being created between the galaxies and that is why they seem to be receding from us.  Similarly, from any other galaxies point of view, we would also look like we are receding from them.&lt;/p&gt;
&lt;p&gt;The current accelerated expansion of the universe makes this even clearer.  If the big bang were like an explosion, you would expect the fragments to be slowing down by their mutual gravity, but instead the dark energy is causing the expansion rate to increase, so it cannot be the explosion scenario.&lt;/p&gt;
&lt;p&gt;The standard view is that the big bang singularity would have filled all of space at $13.7\pm0.2$ billion years ago. Since we currently don't understand how to handle singularities we can't really talk about that. However at any small time after the big bang the entire universe would have been filled with very high temperature and high energy density and space would have been expanding very rapidly. As time goes on the expansion rate would decrease until recently (the last few billion years) when it would have started to increase again due to the dark energy.&lt;/p&gt;
</t>
  </si>
  <si>
    <t xml:space="preserve">&lt;p&gt;If you have a piece of paper that is furled and unfurled so that it's in the shape of part of a parabola, and knowing that if you leave it, it'll flatten itself after time, would it flatten faster if you leave it as a right-way-up parabola, or an upside-down parabola? More particularly, I was wondering what factors would influence the flattening rate.&lt;/p&gt;
&lt;p&gt;Note: It would be $y = kx^2$ and $y = -kx^2 + l$ on a 3-D graph, but extended perpendicularly into the $z$-axis.&lt;/p&gt;
</t>
  </si>
  <si>
    <t>Flattening rate of a parabola</t>
  </si>
  <si>
    <t xml:space="preserve">&lt;p&gt;There is only one Z boson. If there were more, it would change the decay rate for Weak interaction. If there were a different Z boson for electrons and muons, for example, then you wouldn't have a Z boson linking electron lines to muon lines, and this is possible.&lt;/p&gt;
&lt;p&gt;The number of different types of particles are meaningful in quantum field theory, because the total amplitude is the sum of the different ways, and if there are different particles which contribute, it gets added up. There is a qualitative difference between "same particle" and "different particle with same properties" in QM.&lt;/p&gt;
&lt;p&gt;This has nothing to do with Bootstrap or field theory. There is only one Z.&lt;/p&gt;
</t>
  </si>
  <si>
    <t xml:space="preserve">&lt;ol&gt;
&lt;li&gt;The number of variables in a field state. This question is like "why electron mass is less than proton mass". Just because there is a choice.&lt;/li&gt;
&lt;li&gt;When discussing symmetry, it is better to discuss not Schroedinger equation but Klein-Gordon or Dirac equations which are scalar and spinor (1/2 rank tensor) equations. Schroedinger equation is a nonrelativistic limit of a second with spin neglected. It might give you a better picture than just a statement that it is scalar. Because technically it is not invariant.&lt;/li&gt;
&lt;li&gt;In solid state spin 5/2 is a normal thing. Half filled d-shells of some metals behave as they are spin 5/2 particles "under normal conditions" (until you are interested in a energy range where the system starts to feel its composite nature). Probably, there are situations where you have higher momenta which are better to treat effectively as a whole, without going into details of their formation.&lt;/li&gt;
&lt;li&gt;So far, no elementary particles with spin &gt;2 are known. Consequently, equations &lt;strong&gt;for those particles&lt;/strong&gt; have rank less than 2. There is no upper bound.&lt;/li&gt;
&lt;/ol&gt;
</t>
  </si>
  <si>
    <t xml:space="preserve">&lt;p&gt;This is a little tricky, actually. You could say that the reason everything is moving away from everything else is the expansion of space. But you could also argue the reason we say space is expanding is that everything is moving away from everything else - after all, what does it mean for space to expand, other than that the distances between objects get larger?&lt;/p&gt;
&lt;p&gt;We do have a perfectly clear &lt;em&gt;mathematical&lt;/em&gt; description of cosmic expansion. It centers on the observational fact that the distance between any two objects at large enough scales (galaxy clusters and superclusters, not atoms or stars) is described by the equation&lt;/p&gt;
&lt;p&gt;$$r(t_1) = \frac{a(t_1)}{a(t_2)}r(t_2)$$&lt;/p&gt;
&lt;p&gt;The scale factor $a(\tau)$ changes in time in a way determined by cosmological equations, basically general relativity with some particular metric. (The &lt;a href="http://en.wikipedia.org/wiki/FLRW_metric" rel="nofollow noreferrer"&gt;FLRW metric&lt;/a&gt; is an artificial example.) This allows us to unambiguously determine how the distance between any two objects changes over time. But whether you interpret that change in distance as being a consequence of the expansion of space, or of space being created (though I &lt;em&gt;really&lt;/em&gt; dislike that interpretation), or just actually being the expansion of space itself, is to some extent a matter of terminology.&lt;/p&gt;
&lt;p&gt;Inertia is definitely not responsible, though. Inertia is a fine concept to apply when you're talking about small-scale objects, where you can ignore the effects of gravity; this allows you to have &lt;em&gt;locally&lt;/em&gt; inertial reference frames in general relativity. But there are no &lt;em&gt;globally&lt;/em&gt; inertial reference frames; informally, you can't continuously extend the concept of inertia on Earth's surface to, say, the surface of a neutron star, and certainly not throughout the universe.&lt;/p&gt;
&lt;p&gt;Further reading: &lt;a href="https://physics.stackexchange.com/questions/1801/why-space-expansion-affects-matter"&gt;Why space expansion affects matter?&lt;/a&gt; and many other questions on &lt;a href="/questions/tagged/cosmology" class="post-tag" title="show questions tagged &amp;#39;cosmology&amp;#39;" rel="tag"&gt;cosmology&lt;/a&gt; on this site.&lt;/p&gt;
</t>
  </si>
  <si>
    <t xml:space="preserve">&lt;p&gt;I believe that this program is important and it would be out of place to criticize its physics too much. Here are what makes it really informative for me:&lt;/p&gt;
&lt;ul&gt;
&lt;li&gt;The counterterm structure of gravity in the t'Hooft Veltman formalism is hard to get intuition about. Any method of understanding the physical content of a counterterm is physically important, regardless of any overreach in the physical interpretation.&lt;/li&gt;
&lt;li&gt;The conformal structure of GR has never been properly formulated or understood. We can solve classical electrostatic problems using conformal invariance, but we can't solve GR problems using conformal invariance. Why not? The gravitational field has scale invariance in the same way Maxwell's equations do, and it is just as local, but something global breaks down when you try to do inversion. This suggests there is something classical we still don't understand.&lt;/li&gt;
&lt;li&gt;The PT program is still young, and there are a host of new insights that are to be gained by exploring every action that was traditionally rejected because of some sickness but is saved by PT. The no-ghost theorem by itself is important, and must be internalized. Higher derivative unitary theories seemed impossible until now. The classical theory is impossible as formulated--- it doesn't have a decent initial value formulation. This is probably solved by the analytic continuation methods in PT theories.&lt;/li&gt;
&lt;/ul&gt;
&lt;p&gt;When you have a new idea, you are acting as its advocate, you have to present the most far-reaching conclusions that you think might hold. This means that you sometimes overreach. But you asked for a critique--- here is an ill-informed one with no new ideas, (unlike the paper):&lt;/p&gt;
&lt;ul&gt;
&lt;li&gt;Conformal gravity can't solve quantum gravity, because it is based on path integrals, and not string theory. It will fail for the same reason N=8 SUGRA fails. Not because it is not perturbatively renormalizable or unitary, but because the physics is wrong at short distances. It needs to be made holographically consistent, at the very least, and the quantum gravity naive path integral isn't. The authors claim the theory has no black holes, but there are black hole vacuum solutions in the theory, since these are empty-space solutions, and there should be extremal black holes too, because the extra form fields won't break conformal invariance any worse than vacuum. This is a feeling, not a calculation.&lt;/li&gt;
&lt;li&gt;Vacuum Conformal gravity solutions include Einstein vacua, and it is a higher derivative form. If you recover only Einstein gravity solutions, and no exponentially wild ones (as suggested by the proof of unitarity), one would expect that barring a symmetry requirement, you would recover Einstein gravity at long distances. There might be a conformal symmetry requirement that forces the Einstein term to vanish, and requires conformal gravity in some conformally invariant theory (maybe, I don't know), but at low energies, I can't imagine how you could require conformal gravity when you have nonconformal stuff like QCD breaking any putative additional symmetry by an explicit confinement scale? The argument in the paper is that this breaking is spontaneous and not explicit, but this is not true in QCD--- the conformal breaking is from the running coupling, not from a VEV.&lt;/li&gt;
&lt;li&gt;It seems unlikely that dark-matter and dark-energy can be described well by this approach, because the standard cosmological model feels pretty good to me.&lt;/li&gt;
&lt;li&gt;Bender's PT methods require hard analytic continuations, and I find it difficult to verify the results, because they are so sensitive to nuances of analytic continuation. Also, the results are sometimes easier to express by using a more traditional quantum mechanical formulation, rather than the PT one. This is entirely my fault, but still, I have to say it so you can take the rest of this with a grain of salt. The proof of unitarity is the key point. This is a huge surprise, and I wouldn't trust it until I verified it for myself.&lt;/li&gt;
&lt;/ul&gt;
&lt;p&gt;But my criticisms, although sincere, are deplorable in this context. This mathematical theory is full of new and beautiful ideas, regardless of whether the more speculative physical claims turn out to be true.&lt;/p&gt;
&lt;p&gt;This answer is my own preliminary reaction. I found this paper truly moving, thank you for bringing it up.&lt;/p&gt;
</t>
  </si>
  <si>
    <t xml:space="preserve">&lt;p&gt;Yes, $E=mc^2$ always, for everything, because what we call "mass" colloquially is just the energy contained in something. The quantity physicists call "mass" nowadays is the mass as measured when travelling along with something, and this is the rest-mass. But the rest-mass is not what weighs on a scale, nor is it what you feel as resistance to pushing, nor is it additive to give the mass of a composite system, nor is it the source of gravity. The energy (divided by $c^2$) is all these things. When the energy is converted in units using c to become a mass, it is called the "relativistic mass", which, when you choose units so that c=1, is just a synonym for energy.&lt;/p&gt;
&lt;p&gt;Lev Okun has argued that the concept of "relativistic mass" is outdated, and pedagogically useless. He is completely wrong on this. Once a student understands that what you call "mass" day-to-day is really the energy (divided by c^2), that frees up the useful short word "mass" to mean something else, namely "rest mass", but not until you understand the equivalence of energy and colloquial mass.&lt;/p&gt;
</t>
  </si>
  <si>
    <t xml:space="preserve">&lt;p&gt;Consider the loop to the left to be loop A and that to the right to be loop B
According to &lt;a href="http://en.wikipedia.org/wiki/Kirchhoff%27s_circuit_laws#Kirchhoff.27s_voltage_law_.28KVL.29" rel="nofollow noreferrer"&gt;Kirchhoff's voltage law&lt;/a&gt; find out the current in loop A and loop B&lt;/p&gt;
&lt;p&gt;&lt;strong&gt;current in loop A comes out to be &lt;em&gt;0.4A&lt;/em&gt; in the &lt;em&gt;anticlockwise&lt;/em&gt; direction&lt;/strong&gt;&lt;/p&gt;
&lt;p&gt;&lt;strong&gt;current in loop B comes out to be &lt;em&gt;0.5A&lt;/em&gt; in the &lt;em&gt;clockwise&lt;/em&gt; direction&lt;/strong&gt;&lt;/p&gt;
&lt;p&gt;&lt;em&gt;while applying KVL do not consider the 4V battery connecting the two loops since no current flows through it.&lt;/em&gt;&lt;/p&gt;
&lt;p&gt;Now when it comes to finding the potential difference between the two points X and Y assume you connect a voltmeter between the points X and Y&lt;/p&gt;
&lt;p&gt;then the circuit becomes as shown in the diagram below(you can also observe that i have marked different points on the loop with alphabets so that it is easier to explain in the later steps)&lt;/p&gt;
&lt;p&gt;&lt;img src="https://i.stack.imgur.com/oLoyI.jpg" alt="voltmeter connected"&gt;&lt;/p&gt;
&lt;p&gt;now when it comes to finding the potential difference you can either consider the potential drop recorded across the path XABPQY or the path XABPRY(you can later verify that both the paths give the same answer)&lt;/p&gt;
&lt;p&gt;Now i am going to choose the path XABPRY since this is more simpler&lt;/p&gt;
&lt;p&gt;in this path the potential drop is recorded across the &lt;strong&gt;2V battery, 4V battery in the middle and the 3ohm resistor in the second loop&lt;/strong&gt;&lt;/p&gt;
&lt;p&gt;&lt;strong&gt;calculations:&lt;/strong&gt;&lt;/p&gt;
&lt;p&gt;so total p.d recorded is going to be &lt;strong&gt;+2 volts&lt;/strong&gt;(by 2V battery), &lt;strong&gt;+4V&lt;/strong&gt;(by the 4V battery) and &lt;strong&gt;+3*0.5&lt;/strong&gt; V(&lt;strong&gt;&lt;em&gt;1.5V&lt;/em&gt;&lt;/strong&gt;) (potential drop across the 3 ohm resistor - taken with positive sign because the assumed direction is opposite to the direction of current)&lt;/p&gt;
&lt;p&gt;so the total potential drop between X and Y comes out to be &lt;strong&gt;7.5 V&lt;/strong&gt;&lt;/p&gt;
&lt;p&gt;you will get the same answer if you go along the path XABPQY&lt;/p&gt;
&lt;p&gt;Hope it helps.&lt;/p&gt;
</t>
  </si>
  <si>
    <t xml:space="preserve">&lt;p&gt;In the Manitoba Grade 9 curriculum handbook, the following explanation is presented: "The neon bulb emits electrons from the negative electrode which crash into the neon atoms, emitting a reddish-orange glow at the negative cathode." I am presently taking my teacher certification and it seems I am expected to let my Grade 9 students figure this out for themselves by applying the Particle Model of electricity. Does anyone find this explanation convincing?&lt;/p&gt;
</t>
  </si>
  <si>
    <t xml:space="preserve">&lt;p&gt;Is it correct to say that 9.0 is one order of magnitude smaller than  10.0? &lt;/p&gt;
&lt;p&gt;Has anyone a link/source about confronting order of magnitudes, apart from wikipedia?&lt;/p&gt;
</t>
  </si>
  <si>
    <t>Confront Order Of magnitudes</t>
  </si>
  <si>
    <t>&lt;soft-question&gt;&lt;order-of-magnitude&gt;</t>
  </si>
  <si>
    <t xml:space="preserve">&lt;p&gt;How do I calculate the pull force of a cylindrical electromagnet to Iron as a function of distance? &lt;/p&gt;
&lt;p&gt;Is there any difference betweeen magnets and electromagnets? &lt;/p&gt;
</t>
  </si>
  <si>
    <t>Pull Force of an electromagnet</t>
  </si>
  <si>
    <t xml:space="preserve">&lt;p&gt;What shape is formed by the set of all raindrops which create a rainbow to specific observer?&lt;/p&gt;
&lt;p&gt;Maybe it's easier to narrow this down and consider it this in parts: what's the set of positions from which a raindrop can refract and reflect a beam of red light in the primary rainbow? What shape does that set form? How about the inner brighter part of the rainbow?&lt;/p&gt;
&lt;p&gt;Someone asked me this when I describe why the inner part was brighter, but I'm not sure how to work this out!&lt;/p&gt;
&lt;p&gt;&lt;img src="https://i.stack.imgur.com/dqE6J.png" alt="Renee Descartes&amp;#39; sketch of how a rainbow is formed"&gt;&lt;/p&gt;
&lt;p&gt;One commenter suggested this sketch as an explanation, which suggests the shape is a flat plane.&lt;/p&gt;
</t>
  </si>
  <si>
    <t>What shape is formed by the set of all raindrops which create a rainbow to specific observer?</t>
  </si>
  <si>
    <t xml:space="preserve">&lt;p&gt;In this answer we will only consider the leading semi-classical approximation of a $1$-dimensional problem with Hamiltonian&lt;/p&gt;
&lt;p&gt;$$ H(x,p) ~=~ \frac{p^2}{2m}+ \Phi(x), $$&lt;/p&gt;
&lt;p&gt;where $\Phi$ is a potential. Semi-classically, the number of states $N(E)$ below energy-level $E$ is given by the area of phase space that is classically accessible, divided by Planck's constant $h$,&lt;/p&gt;
&lt;p&gt;$$ N(E) ~\approx~ \iint_{H(x,p)\leq E} \frac{dx~dp}{h}. \qquad (1)$$&lt;/p&gt;
&lt;p&gt;[Here we ignore the &lt;a href="http://en.wikipedia.org/wiki/Lagrangian_Grassmannian"&gt;Maslov index&lt;/a&gt;, also known as the metaplectic correction, which e.g. yields the zero-point energy in the &lt;a href="http://en.wikipedia.org/wiki/Quantum_harmonic_oscillator"&gt;simple harmonic oscillator&lt;/a&gt;(SHO) spectrum.]
Let &lt;/p&gt;
&lt;p&gt;$$ V_0~:=~ \inf_{x\in\mathbb{R}} ~\Phi(x) $$ &lt;/p&gt;
&lt;p&gt;be the &lt;a href="http://en.wikipedia.org/wiki/Infimum"&gt;infimum&lt;/a&gt; of the potential energy. Let &lt;/p&gt;
&lt;p&gt;$$\ell(V)~:=~\lambda(\{x\in\mathbb{R} \mid \Phi(x) \leq V\})  $$&lt;/p&gt;
&lt;p&gt;be the length of the classically accessible position region at potential energy-level $V$.
[Technically, the length $\ell(V)$ is the &lt;a href="http://en.wikipedia.org/wiki/Lebesgue_measure"&gt;Lebesgue  measure&lt;/a&gt; $\lambda$ of the &lt;a href="http://en.wikipedia.org/wiki/Image_%28mathematics%29#Inverse_image"&gt;preimage&lt;/a&gt;&lt;/p&gt;
&lt;p&gt;$$\Phi^{-1}(]-\infty,V])~:=~ \{x\in\mathbb{R} \mid \Phi(x) \leq V\},$$ &lt;/p&gt;
&lt;p&gt;which does not necessarily have to be a connected interval.] &lt;/p&gt;
&lt;p&gt;&lt;em&gt;Example 1:&lt;/em&gt; If the potential $\Phi(x)=\Phi(-x)$ is an even function and is strongly monotonically increasing for $x\geq 0$, then the accessible length $\ell(V)=2\Phi^{-1}(V)$ is twice the positive inverse branch of $\Phi$. &lt;/p&gt;
&lt;p&gt;&lt;em&gt;Example 2:&lt;/em&gt; If the potential has a hard wall $\Phi(x)=+\infty$ for $x&amp;lt;0$, and is strongly monotonically increasing for $x\geq 0$, then the accessible length $\ell(V)=\Phi^{-1}(V)$ is  the positive inverse branch of $\Phi$.&lt;/p&gt;
&lt;p&gt;&lt;em&gt;Example 3:&lt;/em&gt; If the potential $\Phi(x)$ is strongly monotonically decreasing for  $x\leq0$ and strongly monotonically increasing for $x\geq 0$, then the accessible length $\ell(V)=\Phi_{+}^{-1}(V)-\Phi_{-}^{-1}(V)$ is the difference of the two inverse branch of $\Phi$.&lt;/p&gt;
&lt;p&gt;In Example 1 and 2, if we would be able to determine the accessible length function $\ell(V)$, then we would also be able to generate the corresponding potential $\Phi(x)$ as OP asks.&lt;/p&gt;
&lt;blockquote&gt;
  &lt;p&gt;The main claim is that we can reconstruct the accessible length $\ell(V)$ from $N(E)$, and vice-versa.
  $$N(E) ~\approx ~\frac{\sqrt{2m}}{h} \int_{V_0}^E  \frac{\ell(V)~dV}{\sqrt{E-V}},\qquad (2) $$
  $$ \ell(V)  ~\approx ~\hbar\sqrt{\frac{2}{m}} \frac{d}{dV}\int_{V_{0}}^V \frac{N(E)~dE}{\sqrt{V-E}}.\qquad (3) $$&lt;/p&gt;
&lt;/blockquote&gt;
&lt;p&gt;[The $\approx$ signs are to remind us of the semi-classical approximation (1) we made.
The formulas can be written in terms of &lt;a href="http://en.wikipedia.org/wiki/Fractional_calculus"&gt;fractional derivatives&lt;/a&gt; as Jose Garcia points out in his answer.]&lt;/p&gt;
&lt;p&gt;Proof of eq.(2): &lt;/p&gt;
&lt;p&gt;$$ h ~N(E) ~\stackrel{(1)}{\approx}~ 2\int_0^{\sqrt{2m(E-V_0)}} \left. \ell(V) \right|_{V=E-\frac{p^2}{2m}}~dp$$ 
$$~\stackrel{V=E-\frac{p^2}{2m}}{=}~2\int_{V_0}^E \frac{\ell(V)~dV}{v}~=~\sqrt{2m}\int_{V_0}^E  \frac{\ell(V)~dV}{\sqrt{E-V}}, $$&lt;/p&gt;
&lt;p&gt;because $dV~=~ - v~dp$ with speed $v~:=~\frac{p}{m}~=~\sqrt{\frac{2(E-V)}{m}}$.&lt;/p&gt;
&lt;p&gt;Proof of eq.(3): Notice that &lt;/p&gt;
&lt;p&gt;$$ \int_{V^{\prime}}^V \frac{dE}{\sqrt{(V-E)(E-V^{\prime})}} ~\stackrel{E=V \sin^2\theta + V^{\prime} \cos^2\theta }{=}~ 2 \int_0^{\frac{\pi}{2}} d\theta ~=~ \pi.\qquad (4) $$&lt;/p&gt;
&lt;p&gt;Then &lt;/p&gt;
&lt;p&gt;$$\frac{h}{\sqrt{2m}}\int_{V_0}^V \frac{N(E)~dE}{\sqrt{V-E}} ~\stackrel{(2)}{\approx}~ _x000D_
\int_{V_0}^{V}\frac{dE}{\sqrt{V-E}}\int_{V_0}^{E}  \frac{\ell(V^{\prime})~dV^{\prime}}{\sqrt{E-V^{\prime}}} $$
$$~\stackrel{{\rm Fubini}}{=}~\int_{V_0}^V \ell(V^{\prime})~dV^{\prime}\int_{V^{\prime}}^V \frac{dE}{\sqrt{(V-E)(E-V^{\prime})}} ~\stackrel{(4)}{=}~ \pi \int_{V_0}^V \ell(V^{\prime})~dV^{\prime},\qquad (5)$$ &lt;/p&gt;
&lt;p&gt;where we rely on &lt;a href="http://en.wikipedia.org/wiki/Fubini%27s_theorem"&gt;Fubini's Theorem&lt;/a&gt; to change the order of integrations.
Finally, differentiation wrt. $V$ on both sides of eq. (5) yields eq. (3).&lt;/p&gt;
</t>
  </si>
  <si>
    <t xml:space="preserve">&lt;p&gt;The magnetic part of the Lorentz force acts perpendicular to the charge's velocity, and consequently does zero work on it. Can we extrapolate this statement to say that such a nature of the force essentially makes its corresponding work independent of the choice of path, and hence that the magnetic force is conservative?&lt;/p&gt;
</t>
  </si>
  <si>
    <t>Work done by the Magnetic Force</t>
  </si>
  <si>
    <t>&lt;electromagnetism&gt;&lt;forces&gt;&lt;energy-conservation&gt;&lt;terminology&gt;&lt;work&gt;</t>
  </si>
  <si>
    <t xml:space="preserve">&lt;p&gt;Here we will only consider the leading semi-classical approximation of a $1$-dimensional problem with Hamiltonian&lt;/p&gt;
&lt;p&gt;$$ H(x,p) ~=~ \frac{p^2}{2m} + \Phi(x), $$&lt;/p&gt;
&lt;p&gt;where $\Phi(x)&amp;lt;0$ is the potential function. Let us for simplicity assume that the potential $\Phi(x)=\Phi(-x)$ is an even function and strongly monotonically increasing for $x\geq 0$ with limit $\lim_{|x|\to \infty}\Phi(x)=0$. Let $E_n&amp;lt;0$ denote the energy of the $n$'th bound state, ordered increasingly $E_1 &amp;lt;E_2&amp;lt;E_3&amp;lt;\ldots$, so that $E_1$ denotes the ground state energy. There is also a positive continuous unbounded spectrum $E\geq0$, which we shall not discuss further.&lt;/p&gt;
&lt;blockquote&gt;
  &lt;p&gt;We shall here construct a counterexample of two potentials $\Phi^{\prime}(x)$ and $\Phi^{\prime\prime}(x)$ such that the quotient of potentials satisfies the limit
  $$ \lim_{|x|\to \infty} \frac{\Phi^{\prime\prime}(x)}{\Phi^{\prime}(x)} ~=~1, \qquad (1)$$
  but where the corresponding quotient of bound state energies satisfies
  $$ \lim_{n\to \infty} \frac{E_n^{\prime\prime}}{E_n^{\prime}} ~\neq~1. \qquad (2)$$&lt;/p&gt;
&lt;/blockquote&gt;
&lt;p&gt;The idea is to seek for a potential $\Phi$ that would generate a bound state spectrum of the form &lt;/p&gt;
&lt;p&gt;$$E_n= -R e^{-\mu n},\qquad (3)$$ &lt;/p&gt;
&lt;p&gt;where $R&amp;gt;0$ is a Rydberg-like constant of dimension energy, and $\mu&amp;gt;0$ is a dimensionless positive constant. [The Hydrogen atom is for comparison $E_n= -R/n^2$.]  Thus the number of states $N(E)$ below energy-level $E$ should roughly satisfy &lt;/p&gt;
&lt;p&gt;$$E~\approx~ -R e^{-\mu N(E)} \qquad  \Leftrightarrow \qquad N(E)~\approx~\frac{1}{\mu}\ln(-\frac{E}{R}). $$&lt;/p&gt;
&lt;p&gt;This &lt;a href="https://physics.stackexchange.com/questions/13480/in-quantum-mechanics-given-certain-energy-spectrum-can-one-generate-the-corresp/16325#16325"&gt;answer&lt;/a&gt; provides a semi-classical inversion formula for the potential $\Phi$ that we will use. The length $\ell(V)$ of the classically accessible region of the potential well at potential energy-level $V$ becomes&lt;/p&gt;
&lt;p&gt;$$ 2\Phi^{-1}(V)~=~\ell(V)  ~\approx ~\hbar\sqrt{\frac{2}{m}} \frac{d}{dV}\int_{V_{0}}^V \frac{N(E)~dE}{\sqrt{V-E}}  $$
$$~\approx~\frac{\hbar}{\mu}\sqrt{\frac{2}{m}} \left(\frac{2\arctan\sqrt{\frac{V_0}{V}-1}}{\sqrt{-V}} - \frac{\ln(-\frac{V_0}{R})}{\sqrt{V-V_0}}\right).  \qquad (4) $$ &lt;/p&gt;
&lt;p&gt;One may check that the accessible length function $\ell(V)$ is a monotonically increasing function for $V\in[V_1,0[$ for some choice of the constants $V_0$ and $V_1$ with $V_0&amp;lt;V_1&amp;lt;0$. Asymptotically, such potential $\Phi(x)$ behaves as an inverse square potential $-C/x^2$ for $|x|\to\infty$, where $C&amp;gt;0$ is a positive constant.&lt;/p&gt;
&lt;p&gt;We now construct the potential functions $\Phi^{\prime}(x)$ and $\Phi^{\prime\prime}(x)$ such that they are given by formula (4) in the outer region $x\geq x_1$, where $x_1:=\ell(V_1)/2&amp;gt;0$; and arbitrarily monotonically increasing in the inner region $0\leq x\leq x_1$. This implies that the quotient of potentials satisfies&lt;/p&gt;
&lt;p&gt;$$ \frac{\Phi^{\prime\prime}(x)}{\Phi^{\prime}(x)} ~=~1 \qquad {\rm for}\qquad |x|\geq x_1, $$&lt;/p&gt;
&lt;p&gt;so that condition (1) is satisfied.&lt;/p&gt;
&lt;p&gt;For large enough states $n\geq n_1$, after the inner potential well is filled, the spectrum $E_n$ eventually becomes exponentially a la (3). We now choose the inner potentials $\Phi^{\prime}(x)$ and $\Phi^{\prime\prime}(x)$ such that there fits one more bound state into the profile $\Phi^{\prime\prime}(x)$ than $\Phi^{\prime}(x)$ for $|x|\leq x_1$. Then the labeling of states $E_{n+1}^{\prime\prime}\approx E_n^{\prime}$ would be off by one for $n\geq n_1$, yielding the inequality (2),&lt;/p&gt;
&lt;p&gt;$$ \frac{E_n^{\prime\prime}}{E_n^{\prime}} ~\approx~e^{\mu} ~\neq~1. \qquad {\rm for}\qquad n\geq n_1.$$&lt;/p&gt;
</t>
  </si>
  <si>
    <t xml:space="preserve">&lt;p&gt;Well, the work is zero regardless of the path you take, so in this sense the magnetic force is (trivially) conservative.&lt;/p&gt;
</t>
  </si>
  <si>
    <t xml:space="preserve">&lt;p&gt;I'm little confused here. &lt;a href="http://en.wikipedia.org/wiki/Work_%28physics%29" rel="nofollow"&gt;Work&lt;/a&gt; done on the body when we lift it and put it on the table is zero, because according to work energy theorem, change in kinetic energy of the body is zero. So, the net work done is zero. &lt;/p&gt;
&lt;p&gt;Fine, but now the object has $mgh$ (where $m=$mass of body; $h=$height of body) amount of potential energy stored in it. If the net work done is zero then who has increased its energy?&lt;/p&gt;
&lt;p&gt;I'm confused and unable to think it through kindly help.&lt;/p&gt;
</t>
  </si>
  <si>
    <t>Net work done on the body when we lift it and put it on the table is zero?</t>
  </si>
  <si>
    <t>&lt;newtonian-mechanics&gt;&lt;forces&gt;&lt;energy&gt;&lt;work&gt;</t>
  </si>
  <si>
    <t xml:space="preserve">&lt;p&gt;I don't know much about the so-called dark matter, apart from what has been described in popular descriptions of the reasons for it being postulated.&lt;/p&gt;
&lt;p&gt;My question is, is there dark momentum, dark charge, dark angular momentum? Also would these fit into the Standard Model (with modifications)? &lt;/p&gt;
</t>
  </si>
  <si>
    <t>"Dark" quantities</t>
  </si>
  <si>
    <t>&lt;momentum&gt;&lt;dark-energy&gt;</t>
  </si>
  <si>
    <t xml:space="preserve">&lt;p&gt;The raindrops reflecting a certain color are seen as a circle by the observer. See &lt;a href="http://www.youtube.com/watch?v=uRmdZVvzMzQ" rel="nofollow"&gt;http://www.youtube.com/watch?v=uRmdZVvzMzQ&lt;/a&gt; for a simple explanation. There is a nice lecture by Lewin (MIT) on rainbows which goes into the details of rainbow geometry: &lt;a href="http://www.youtube.com/watch?v=p9iB2PALVeY" rel="nofollow"&gt;http://www.youtube.com/watch?v=p9iB2PALVeY&lt;/a&gt;&lt;/p&gt;
</t>
  </si>
  <si>
    <t xml:space="preserve">&lt;p&gt;Say for example, when we heat, water converts to steam gas. How does it happen? What happens underneath giving rise to breaking of bond between molecules in liquid state and spreading them in gas state..?&lt;/p&gt;
</t>
  </si>
  <si>
    <t>How does liquid convert to gas on getting thermal heat energy?</t>
  </si>
  <si>
    <t>&lt;thermodynamics&gt;&lt;energy&gt;&lt;heat&gt;&lt;water&gt;&lt;temperature&gt;</t>
  </si>
  <si>
    <t xml:space="preserve">&lt;p&gt;Some objects, especially metallic ones, feel cold on touching and others like wood, etc. feel warm on touching. Both are exposed to same environment and are in their stable state, so some kind of equilibrium must be being reached. What is this equilibrium?&lt;/p&gt;
&lt;p&gt;And how do we perceive hotness or coldness of an object? Does skin have some kind of heat sensors, etc., which transmit signals to brain? Like, how do the eye transmit/convey an image formed on the &lt;a href="http://en.wikipedia.org/wiki/Retina" rel="nofollow"&gt;retina&lt;/a&gt; to brain?&lt;/p&gt;
</t>
  </si>
  <si>
    <t>How do we perceive hotness or coldness of an object?</t>
  </si>
  <si>
    <t>&lt;thermodynamics&gt;&lt;energy&gt;&lt;heat&gt;&lt;temperature&gt;&lt;equilibrium&gt;</t>
  </si>
  <si>
    <t xml:space="preserve">&lt;p&gt;A quick Google tells me "Because water boils at a lower temperature at high altitudes". But I am not being able to understand this answer and fill-in the gap. Like, how does an egg cook in the first place? What does it mean when we say that water boils at lower temperature? In fact, I would have thought otherwise that since water is able to boil at low temperature itself (which will be reached sooner), the egg will be able to cook sooner.&lt;/p&gt;
&lt;p&gt;What is wrong with this reasoning?&lt;/p&gt;
</t>
  </si>
  <si>
    <t>Why egg cooks slowly in mountains?</t>
  </si>
  <si>
    <t>&lt;thermodynamics&gt;&lt;energy&gt;&lt;temperature&gt;&lt;equilibrium&gt;</t>
  </si>
  <si>
    <t xml:space="preserve">&lt;p&gt;I suppose the OP is looking for some general rule to be used when you want to say &lt;em&gt;"A is N orders of magnitude bigger (smaller) than B"&lt;/em&gt;. &lt;/p&gt;
&lt;p&gt;In that case, consider
$$N = || \log_b(A/B)) ||$$ 
(where $ || \dots || $ is taken to mean round to the nearest integer, and negative values just mean chose "A is smaller than B", but the magnitude retains the same significance. &lt;/p&gt;
&lt;p&gt;Here $b$ the the base you are speaking in (10 generally, but it is sometimes useful in computer science circles to speak of binary orders of magnitude). &lt;/p&gt;
&lt;p&gt;In this case $\log_{10}(10/9) = 0.045 \approx 0$ so 9 and 10 are of the &lt;em&gt;same&lt;/em&gt; order of magnitude as one would naively expect.&lt;/p&gt;
&lt;p&gt;You can manage this rule without having to extract logarithms by noting that $0.5 = \log_{10}(R)$ implies $R = \sqrt{10} \approx 3.16$. Just count the number of digits difference in the long-hand written form and add one if the ratio of the leading values is at least 3.2. &lt;/p&gt;
&lt;p&gt;That is&lt;/p&gt;
&lt;ul&gt;
&lt;li&gt;30 is the same order of magnitude as 10&lt;/li&gt;
&lt;li&gt;35 is one order of magnitude larger than 10&lt;/li&gt;
&lt;li&gt;300 is one order of magnitude larger than 10&lt;/li&gt;
&lt;li&gt;350 is two order of magnitude larger than 10&lt;/li&gt;
&lt;li&gt;3.5 is the same order of magnitude as ten&lt;/li&gt;
&lt;li&gt;3.0 is one order of magnitude smaller than 10&lt;/li&gt;
&lt;/ul&gt;
&lt;p&gt;Final note: &lt;strong&gt;&lt;em&gt;Don't&lt;/strong&gt; obsess over this!&lt;/em&gt; Orders of magnitude are useful because they let you make quick and reasonably accurate &lt;em&gt;guesses&lt;/em&gt;, and guesses are not subject to precise rules. For instance $\pi$ is close enough to $\sqrt{10}$ that it's OK to treat it as the same order of magnitude as &lt;em&gt;either&lt;/em&gt; 1 or 10.&lt;/p&gt;
</t>
  </si>
  <si>
    <t xml:space="preserve">&lt;p&gt;Since at higher altitudes, the air pressure is lower, the boiling point of water decreases, since it's easier for the energy insde the water to get free.&lt;/p&gt;
&lt;p&gt;When A liquid starts to boil, you reach a critical point where the liquid loses a lot of heat, much more than when not boiling, thus requiring much more energy for the same increase in temperature, and lowering the equilibrium point where the flame cannot increase further the temperature of the liquid.&lt;/p&gt;
&lt;p&gt;An egg cook because the heat transform the proteins inside, tangling them with each other. But since the boiling water has a lower temperature, this process is slightly slower.&lt;/p&gt;
</t>
  </si>
  <si>
    <t xml:space="preserve">&lt;p&gt;Found a very good link at:
&lt;a href="http://www.chemistry.co.nz/cooking_altitudes.htm" rel="nofollow"&gt;http://www.chemistry.co.nz/cooking_altitudes.htm&lt;/a&gt;&lt;/p&gt;
&lt;p&gt;Explains things in just the way I wanted them to be explained.&lt;/p&gt;
&lt;p&gt;Also the link &lt;a href="http://chemed.chem.purdue.edu/genchem/topicreview/bp/ch14/melting.php" rel="nofollow"&gt;http://chemed.chem.purdue.edu/genchem/topicreview/bp/ch14/melting.php&lt;/a&gt;  section Boiling Point is useful.&lt;/p&gt;
</t>
  </si>
  <si>
    <t xml:space="preserve">&lt;p&gt;My text book reads &lt;/p&gt;
&lt;blockquote&gt;
  &lt;p&gt;&lt;em&gt;If a particle is acted upon by the forces which are conservative; that is, if the forces are derivable from a scalar potential energy function in manner $ F=-\nabla V $.&lt;/em&gt;&lt;/p&gt;
&lt;/blockquote&gt;
&lt;p&gt;I was just wondering what may be the criteria for force to be expressed as negative gradient of scalar potential energy and HOW DO WE PROVE IT?&lt;/p&gt;
</t>
  </si>
  <si>
    <t>Force as gradient of scalar potential energy</t>
  </si>
  <si>
    <t>&lt;classical-mechanics&gt;&lt;energy&gt;&lt;forces&gt;&lt;energy-conservation&gt;&lt;potential&gt;</t>
  </si>
  <si>
    <t xml:space="preserve">&lt;p&gt;I’m a grad student in high-energy physics. I’m familiar enough with the Standard Model, but I’ve always wondered whether there existed a canonical statement of, effectively, “what we talk about when we talk about the Standard Model”. Obviously the SM didn’t spring fully-formed from the pen of one author, but since its inception surely someone has compiled our current understanding into one document?&lt;/p&gt;
&lt;p&gt;(The closest things I’ve found to this are &lt;a href="http://en.wikipedia.org/wiki/Standard_model"&gt;the Wikipedia article&lt;/a&gt; and the explanatory chapters of the &lt;a href="http://pdg.lbl.gov/"&gt;PDG&lt;/a&gt;.)&lt;/p&gt;
</t>
  </si>
  <si>
    <t>Is there a concise-but-thorough statement of the Standard Model?</t>
  </si>
  <si>
    <t xml:space="preserve">&lt;p&gt;I am interested in the underlying physics of the concept of a melting point, a temperature at which an object tends to gain enough energy to break the bonds that hold it together and be in a liquid state. Or the other way around, a freezing point.&lt;/p&gt;
&lt;p&gt;What I am interested is... Since temperature is basically a measure of the kinetic energy of particles within, when they actually start to vibrate enough they break apart. And the changes in temperature in the surrounding medium is due to them transferring heat during "impact" with the solid object, be it air or some other medium at a certain temperature.&lt;/p&gt;
&lt;p&gt;So, if we know all that, why do we depend upon experimental data? Why isn't there some logical way to deduce what is the melting point of some matter under some variable pressure?&lt;/p&gt;
</t>
  </si>
  <si>
    <t>Melting point, is it determined only experimentally?</t>
  </si>
  <si>
    <t>&lt;thermodynamics&gt;&lt;temperature&gt;&lt;states-of-matter&gt;</t>
  </si>
  <si>
    <t xml:space="preserve">&lt;p&gt;That is the definition of a force. In my opinion, we assume Energy, Space, Momentum and Time as fundamental and build the theory of mechanics based on these quantities.&lt;/p&gt;
</t>
  </si>
  <si>
    <t xml:space="preserve">&lt;p&gt;The Feynman propagator for the free electron field is the Fourier transform w.r.t. $y$ of the time-ordered 2-point VEV $\left&amp;lt;0\right|\mathcal{T}[\hat\psi(x)\hat\psi(x+y)]\left|0\right&amp;gt;$, taking $\hbar=c=1$,
$$\mathcal{F}[\left&amp;lt;0\right|\mathcal{T}[\hat\psi(x)\hat\psi(x+y)]\left|0\right&amp;gt;](k)=_x000D_
  \frac{k\!\cdot\!\gamma+m_e}{k^2-m_e^2+\mathrm{i}\epsilon}.$$
In QED, after renormalization, we obtain, valid in the infrared, when $k^2-m_e^2$ is small (given in this neat form, representing the sum of &lt;em&gt;many&lt;/em&gt; perturbative integrals, in, for example, &lt;a href="http://prd.aps.org/abstract/PRD/v11/i10/p2856_1"&gt;Appelquist &amp;amp; Carrazone, Phys.Rev.D &lt;strong&gt;11&lt;/strong&gt;, 2856 (1975)&lt;/a&gt;),
$$\mathcal{F}[\left&amp;lt;0\right|\mathcal{T}[\hat\psi(x)\hat\psi(x+y)]\left|0\right&amp;gt;](k)=_x000D_
  \frac{k\!\cdot\!\gamma+m_e}{(k^2-m_e^2+\mathrm{i}\epsilon)^{1-{\alpha_{EM}}/{\pi}}},$$
where $\alpha_{EM}\approx 1/137$.
This is often called an infraparticle propagator or a dressed particle propagator (I'm rehearsing this stuff, please bear with me, and feel free to comment on anything that seems to need some change).
When we move to renormalization group methods, the coupling constant becomes a function of the renormalization scale. In this case, if we measure the Fourier transform of the 2-point VEV, using the operator $\mathcal{F}[\mathcal{T}[\hat\psi(x)\hat\psi(x+y)]](k)$, the measurement scale is determined by the wave-number $k$, so I take it we can write the 2-point VEV as
$$\mathcal{F}[\left&amp;lt;0\right|\mathcal{T}[\hat\psi(x)\hat\psi(x+y)]\left|0\right&amp;gt;](k)_x000D_
  {{?\atop =}\atop\ }_x000D_
  \frac{k\!\cdot\!\gamma+m_e}{(k^2-m_e^2+\mathrm{i}\epsilon)^{1-{\alpha_R}(k)/{\pi}}},$$
where the running coupling constant $\alpha_R(k)$ is $\alpha_R(m_e)\approx 1/137$ when $k=m_e$, at about 0.5 MeV and $\alpha_R(m_Z)\approx 1/127$ when $k=m_Z$, the mass of the $Z$ particle, at about 90 GeV (see &lt;a href="http://en.wikipedia.org/wiki/Coupling_constant#QED_and_the_Landau_pole"&gt;here&lt;/a&gt;).&lt;/p&gt;
&lt;p&gt;My understanding is that in QED the function $\alpha_R(k)$ is an increasing function of $k$, even to the extent that there is a &lt;a href="http://en.wikipedia.org/wiki/Landau_pole"&gt;Landau pole&lt;/a&gt; at finite inverse length $m_L$, $\alpha_R(m_L)=\infty$, but that the high-energy behavior of QED has only been calculated perturbatively, so that an analytic form for $\alpha_R(k)$ is not known. I would like, however, to look at a good article, perhaps a review, that gives as closed a form for $\alpha_R(k)$ as is currently known, in as neat a form as possible (this is an &lt;em&gt;implicit&lt;/em&gt; question that may be too much to ask of the literature, given that almost everyone has moved on to supersymmetry, noncommutative geometry, string theory, etc., etc., and QED is obviously not empirically useful at high energy).&lt;/p&gt;
&lt;p&gt;I would also like better to understand the relationship between the running coupling constant formalism and &lt;a href="http://en.wikipedia.org/wiki/K%C3%A4ll%C3%A9n%E2%80%93Lehmann_spectral_representation"&gt;the Källén–Lehmann formalism&lt;/a&gt;. Can we equate the two, at least approximately,
$$\frac{k\!\cdot\!\gamma+m_e}{(k^2-m_e^2+\mathrm{i}\epsilon)^{1-{\alpha_R}(k)/{\pi}}}_x000D_
  {{?\atop \approx}\atop\ }_x000D_
  \int\limits_{m_e}^\infty \frac{(k\!\cdot\!\gamma+m)f(m^2)\mathrm{d}m^2}{k^2-m^2+\mathrm{i}\epsilon}.$$
Here, $f(m^2)\ge 0$ is undefined for $m&amp;gt;m_L$ if there is a Landau pole in QED, but I suppose $f(m^2)$ would not have any poles and would approach zero fast enough for at least the integral $\int\limits_0^\infty f(m^2)\mathrm{d}m^2$ to exist in a well-defined theory? We could equate the two exactly if we were talking about a scalar Feynman propagator, because we could solve for $\alpha_R(k)$, but the change from $k\!\cdot\!\gamma+m_e$ to $k\!\cdot\!\gamma+m$ doesn't look good because the two expressions have different effects for different components of the Dirac spinor.&lt;/p&gt;
&lt;p&gt;Better understanding the 2-point VEVs would of course leave the $n$-point VEVs to think about. Uggh.&lt;/p&gt;
&lt;p&gt;Finally, there are three explicit Questions here (marked by question marks!), but I would also be interested in any ruminations from this starting point that include references.&lt;/p&gt;
</t>
  </si>
  <si>
    <t>What is the 2-point correlation function of the electron field in QED?</t>
  </si>
  <si>
    <t xml:space="preserve">&lt;p&gt;Dark matter is expected to be matter that does not engage in electromagnetic interaction and it's momentum, angular momentum, etc is expected to be exactly the same as that for "normal" matter.&lt;/p&gt;
&lt;p&gt;Neutrinos are an example of this kind of stuff, though the three basic flavors are known to be insufficient to make up the bulk of the expected dark matter content.&lt;/p&gt;
&lt;p&gt;I'm not going to address dark energy, 'cause little is known about it and I don't even know most of that.&lt;/p&gt;
</t>
  </si>
  <si>
    <t xml:space="preserve">&lt;p&gt;Your Question all but includes the right search term for an Answer from Wikipedia, "Conservative Forces", which gets you to &lt;a href="http://en.wikipedia.org/wiki/Conservative_Forces"&gt;http://en.wikipedia.org/wiki/Conservative_Forces&lt;/a&gt;. There's even what you ask for, a proof. There's also another link to &lt;a href="http://en.wikipedia.org/wiki/Conservative_vector_field"&gt;http://en.wikipedia.org/wiki/Conservative_vector_field&lt;/a&gt;, which gives some quite good visualizations that will probably help. Loosely, there mustn't be any vortices in the force field for there to be a scalar potential energy that generates the force vector field as $\nabla\!\cdot\!\phi(x)$.&lt;/p&gt;
</t>
  </si>
  <si>
    <t xml:space="preserve">&lt;p&gt;No list would not be complete without reference to &lt;a href="http://en.wikipedia.org/wiki/Richard_Feynman" rel="nofollow"&gt;Richard Feynman&lt;/a&gt; lectures.&lt;/p&gt;
&lt;p&gt;I wished I could have watched them sooner. &lt;/p&gt;
&lt;p&gt;My favorite is his &lt;a href="http://vega.org.uk/video/subseries/8" rel="nofollow"&gt;The Vega Lectures&lt;/a&gt;&lt;/p&gt;
</t>
  </si>
  <si>
    <t xml:space="preserve">&lt;p&gt;I don't know the actual biological process, but I know that our body detects heat transfer, not temperature. That's why an object with a higher heat transfer coefficient (such as metallic objects) &lt;em&gt;appear&lt;/em&gt; colder than wood at the same temperature, for example.&lt;/p&gt;
</t>
  </si>
  <si>
    <t xml:space="preserve">&lt;p&gt;The functional form of the entropy $S = - \sum p \ln p$ can be understood if one requires that entropy is extensive, and depends on the microscopic state probabilities $p$.&lt;/p&gt;
&lt;p&gt;Consider a system $S_{AB}$ composed of two independent subsystems A and B. Then $S_{AB} = S_A +S_B$ and $p_{AB} = p_A p_B$ since A and B are decoupled.&lt;/p&gt;
&lt;p&gt;$$_x000D_
S_{AB} = - \sum p_{AB} \ln p_{AB} = -\sum p_{A} \sum p_B \ln p_A  -\sum p_{A} \sum p_B \ln p_B_x000D_
$$&lt;/p&gt;
&lt;p&gt;$$_x000D_
 = -\sum p_{A}  \ln p_A  - \sum p_B \ln p_B = S_A + S_B_x000D_
$$
This argument is valid up to a factor, which turns out to be the Boltzmann constant $k_B$ in statistical mechanics: $S = - k_B \sum p \ln p$ which is due to Gibbs, long before Shannon. &lt;/p&gt;
</t>
  </si>
  <si>
    <t xml:space="preserve">&lt;p&gt;An &lt;a href="http://en.wikipedia.org/wiki/Octave_%28disambiguation%29" rel="nofollow"&gt;octave&lt;/a&gt; corresponds to a doubling or halving of the frequency. Each octave on a piano and in classical music score is broken downs into 8 white keys and 5 black keys. Is there a physics explanation for that division?&lt;/p&gt;
</t>
  </si>
  <si>
    <t>Why does an octave on a piano have the divisions of 8 white keys and 5 black keys?</t>
  </si>
  <si>
    <t>&lt;harmonics&gt;</t>
  </si>
  <si>
    <t xml:space="preserve">&lt;p&gt;Modern keyboards are tuned with each of the 12 half-step intervals between one octave and the next being equal, so a half-step is a ratio of the 12th root of 2 (about 1.059), and a whole-step is a ratio of the 6th root of 2 (about 1.122).&lt;/p&gt;
&lt;p&gt;But the ratios that "sound nice" musically tend to be ratios of small integers.  2:1 is an octave, of course.  3:2 is a "fifth".  In older tuning systems, a fifth was &lt;em&gt;exactly&lt;/em&gt; a 3:2 ratio (which made transposing from one key to another difficult).  The modern "equal temperament" system approximates this to 7 half-steps, a ratio of about 1.498.  We've traded off those exact small integer ratios for consistency.&lt;/p&gt;
&lt;p&gt;The ratios represented by the white keys on a piano are generally chosen as the ones that are close to small integer ratios.  A 6-half-step interval (C natural to F sharp) is a ratio of sqrt(2), about 1.414, which sounds dissonant.&lt;/p&gt;
&lt;p&gt;See &lt;a href="http://en.wikipedia.org/wiki/Equal_temperament" rel="nofollow"&gt;here&lt;/a&gt; for more details -- or find and read an entire book on musical theory.&lt;/p&gt;
</t>
  </si>
  <si>
    <t xml:space="preserve">&lt;p&gt;In a common wood fire such as a campfire, is matter converted to energy or is it simply an exothermic chemical reaction and all the mass can be accounted for in the ash and soot?&lt;/p&gt;
</t>
  </si>
  <si>
    <t>Mass converted to energy in a common fire?</t>
  </si>
  <si>
    <t>&lt;energy-conservation&gt;&lt;mass-energy&gt;</t>
  </si>
  <si>
    <t xml:space="preserve">&lt;p&gt;This is a common question that applies to chemical reactions, batteries, and other common forms of energy conversion.  The short answer is yes, but of course the change is negligible.&lt;/p&gt;
&lt;p&gt;In a chemical reaction you have a set of reactants and a set of products.  If you were to take the mass of the reactants and sum them up, you would find them to be more than the sum of the mass of the products.  This mass difference time $c^2$ is the energy of the reaction.  Again, this is by an amount that is so small that it is unmeasurable.  The mass change from of nuclear reactor fuel after burning it at a large heat rate for 4 years is barely measurable itself, if you're talking about putting the fuel on a scale and measuring it.&lt;/p&gt;
&lt;p&gt;Now come the qualifiers.  If you put air and wood in a completely closed container and let it burn what would happen to the total mass of the container?  It would stay the same.  The temperature would increase, and as the molecules move faster the mass increases (basic relativity).  If you preformed a chemical reaction, &lt;em&gt;then&lt;/em&gt; cooled the products, you could try to measure a mass difference that is theoretically predicted.  But even assuming you have a scale that is precise enough, you'll have to look into other things like tidal forces.  Experimentally measuring these mass changes would be a futile effort.&lt;/p&gt;
</t>
  </si>
  <si>
    <t xml:space="preserve">&lt;p&gt;Why do two observers measure the same order of events if we are inside the light cone?&lt;/p&gt;
&lt;p&gt;(e.g. if &lt;span class="math-container"&gt;$ds^2 &amp;gt; 0$&lt;/span&gt; time-order is preserved according to the classical mechanics book I am reading, but it doesn't give any proof of this) I assume there is some simple geometrical argument that I am missing. And why do two observers measure possible different order of events if we are outside the light cone?&lt;/p&gt;
</t>
  </si>
  <si>
    <t>Why is time-order invariant in timelike interval?</t>
  </si>
  <si>
    <t>&lt;special-relativity&gt;&lt;spacetime&gt;&lt;metric-tensor&gt;&lt;inertial-frames&gt;&lt;observers&gt;</t>
  </si>
  <si>
    <t xml:space="preserve">&lt;p&gt;I understand that the fundamental representation of $U(1)$ amounts to a multiplication by a phase factor, e.g. EM. I thought that when it is extended to higher dimensional representations, it would just become a phase factor times the identity matrix.&lt;/p&gt;
&lt;ul&gt;
&lt;li&gt;&lt;p&gt;Can someone explain where the hypercharge comes into the $U(1)$ generator matrices in $SU(2)\times U(1)$ model, e.g. $Y = -(1/2) I$ in $(2, -1/2)$ representation? &lt;/p&gt;&lt;/li&gt;
&lt;li&gt;&lt;p&gt;I don't quite understand where the "$-1/2$" comes from. Where do all these hypercharges come from? &lt;/p&gt;&lt;/li&gt;
&lt;li&gt;&lt;p&gt;What is the logic behind choosing a particular value like $-1/2$?&lt;/p&gt;&lt;/li&gt;
&lt;/ul&gt;
</t>
  </si>
  <si>
    <t>Hypercharge for $U(1)$ in $SU(2)\times U(1)$ model</t>
  </si>
  <si>
    <t>&lt;quantum-field-theory&gt;&lt;standard-model&gt;&lt;group-theory&gt;&lt;representation-theory&gt;&lt;electroweak&gt;</t>
  </si>
  <si>
    <t xml:space="preserve">&lt;p&gt;The circles in geometry are the curves with&lt;/p&gt;
&lt;p&gt;$$ x^2 + y^2 = C $$&lt;/p&gt;
&lt;p&gt;In relativity, the analog of circles are hyperbolas:&lt;/p&gt;
&lt;p&gt;$$ t^2 - x^2 - y^2 - z^2 = C $$&lt;/p&gt;
&lt;p&gt;These curves, unlike circles, are disconnected hyperbolas. For any x,y,z, and positive C, there are two solutions for t, positive and negative, and they are never closer than 2C in t. The two branches of the hyperbola go up in time, and down, and define the forward and backward branch of the hyperbola.&lt;/p&gt;
&lt;p&gt;Much as a rotation takes points around a circle, a lorentz transformation takes points along the hyperbola. Those Lorentz transformations which rotate the point continuously cannot move points from the upper hyperbola to the lower hyperbola.&lt;/p&gt;
&lt;p&gt;Any timelike interval is either in the forward or backward hyperbola, and is either strictly to the future, or to the past. Null intervals too, by continuity.&lt;/p&gt;
</t>
  </si>
  <si>
    <t xml:space="preserve">&lt;p&gt;Let me look at the Hamiltonian of a charged particle in a plane in a constant magnetic field ($\vec{B}$) pointing upwards - then in usual notation it is,&lt;/p&gt;
&lt;p&gt;$$\hat{H} = \frac{1}{2m}\biggl(\hat{p} + \frac{e}{c}\hat{A}(\hat{r})\biggr)^2$$&lt;/p&gt;
&lt;p&gt;To convert this in a Feynman-path-integral language, I pick say a gauge $\vec{A}=(-\frac{B}{2}y,\frac{B}{2}x)$and then in this gauge $\hat{p}$ and $\hat{A}$ commute and that makes rewriting in the path-integral language much easier. &lt;/p&gt;
&lt;p&gt;If I put this through the usual process of "deriving" a Feynman path-integral then I would get the expression, &lt;/p&gt;
&lt;p&gt;$$\int \bigl[\mathcal{D}\vec{r}\bigr]\bigl[\mathcal{D}\vec{p}\bigr] \exp\biggl[i \int dt \biggl(\vec{p}\cdot\dot{\vec{r}} - \frac{1}{2m}\Bigl(\vec{p}+\frac{e}{c}\vec{A}\Bigr)^2\biggr)\biggr]$$&lt;/p&gt;
&lt;ul&gt;
&lt;li&gt;&lt;p&gt;Is it obvious (or true ) that the above expression is independent of the gauge I chose to the calculation? Is there a way to write the system in the path-integral language without explicitly choosing a gauge? (I have worked through calculations in Yang-Mills theory in the Fadeev-Popov gauge which does exactly that in those cases but I can't see a way out here...) &lt;/p&gt;&lt;/li&gt;
&lt;li&gt;&lt;p&gt;Can't I have written down the above path-integral without even going through the usual process of finding infinitesimal transition amplitudes and then collecting them together? I mean how often is it safe to say that for a Hamiltonian $H(p,q)$ the path integral representation of the transition amplitude will be $\int [\mathcal{D}p][\mathcal{D}q]e^{i\int dt (p\dot{q}-H(q,p)) }$? &lt;/p&gt;&lt;/li&gt;
&lt;/ul&gt;
&lt;p&gt;Now the Heisenberg's equation of motion will tell that,&lt;/p&gt;
&lt;p&gt;$$\frac{d\vec{r}}{dt} = \frac{1}{m} \biggl(\vec{p} + \frac{e}{c}\vec{A}\biggr)^2$$&lt;/p&gt;
&lt;p&gt;In the Feynman path-integral the position and the momentum vectors are treated to be independent variables and hence it would be wrong to substitute the above expression into the path-integral but outside one can I guess do this substitution and one would get for the action (whatever sits in the exponent),&lt;/p&gt;
&lt;p&gt;$$S = \int dt \biggl(\frac{p^2}{2m} - \frac{e^2}{2mc^2}A^2\biggr)$$&lt;/p&gt;
&lt;ul&gt;
&lt;li&gt;But the above expression doesn't look right!? The integrand isn't what the Lagrangian should be. right? &lt;/li&gt;
&lt;/ul&gt;
&lt;p&gt;Now in the derivation of the Feynman-path-integral if one integrates out the momentum for every infinitesimal transition amplitude and then reconstitutes the path-integral then one would get the expression,&lt;/p&gt;
&lt;p&gt;$$\int [\mathcal{D}\vec{r}] \exp\biggl[i\int dt \biggl(\frac{m}{2}\dot{\vec{r}}^2 - \frac{e}{c}\dot{\vec{r}}\cdot\vec{A}\biggr)\biggr]$$&lt;/p&gt;
&lt;ul&gt;
&lt;li&gt;&lt;p&gt;Now what seems to sit in the exponent is what is the "correct" Lagrangian - I would think. Why did the answer differ in the two different ways of looking at it? &lt;/p&gt;&lt;/li&gt;
&lt;li&gt;&lt;p&gt;I wonder if given a Hamiltonian its corresponding Lagrangian can be "defined" as whatever pops out in the exponent if that system is put through this Feynman re-writing. In this case keeping to just classical physics I am not sure how to argue that the $\frac{m}{2} \dot{\vec{r}}^2 - \frac{e}{c} \dot{\vec{r}}\cdot\vec{A}$ is the Lagrangian for the system with the Hamiltonian $\frac{1}{2m}\bigl(\vec{p} + \frac{e}{c}\vec{A}(\vec{r})\bigr)^2$ &lt;/p&gt;&lt;/li&gt;
&lt;/ul&gt;
&lt;p&gt;I think I have seen examples on curved space-time where the "classical" Lagrangian differs from what pops out in the exponent when the system is path-integrated. &lt;/p&gt;
</t>
  </si>
  <si>
    <t>Gauge invariance and Feynman path-integrals</t>
  </si>
  <si>
    <t>&lt;quantum-mechanics&gt;&lt;electromagnetism&gt;&lt;quantum-field-theory&gt;&lt;gauge-theory&gt;</t>
  </si>
  <si>
    <t xml:space="preserve">&lt;p&gt;This is a common point of argument on internet forums. I think it is fairly well established theoretically that there is a very small amount of mass converted to energy in an exothermic chemical reaction. Has this ever been observed experimentally? &lt;/p&gt;
&lt;p&gt;If not, how far off is our current experimental state of the art from being able to detect this change? Is it something that could conceivably be accomplished in the next few decades, or are we unlikely ever to be able to observe it?&lt;/p&gt;
</t>
  </si>
  <si>
    <t>Is mass-energy conversion in chemical reactions experimentally observable</t>
  </si>
  <si>
    <t>&lt;energy-conservation&gt;&lt;physical-chemistry&gt;</t>
  </si>
  <si>
    <t xml:space="preserve">&lt;p&gt;To get a feel for Lorentz 'rotations' in spacetime, you might want to have a look at this GIF: 
&lt;img src="https://upload.wikimedia.org/wikipedia/commons/e/e4/Lorentz_transform_of_world_line.gif" alt="motion along world line"&gt;&lt;/p&gt;
&lt;p&gt;Notice the events outside the light cone to move up and down in response to the accelerations of the reference frame, and as a result, these can end up at both sides of the 'now' of the observer at the origin. This is not the case for events within the light cone. It is these latter events that can have an influence on the observer at the origin. &lt;/p&gt;
</t>
  </si>
  <si>
    <t xml:space="preserve">&lt;p&gt;I haven't done the literature research, instead, I want to propose a path that could lead to accomplishing what you're talking about.&lt;/p&gt;
&lt;p&gt;First, I want to draw your attention to K-shell emission of X-rays. This is a process where a hole in the innermost electron shell of a heavy atom is created by some external influence. This could be photoelectric absorption or another electron, as is the case in certain x-ray machines. With present technology, a hole is created and then some ordinary outer shell electron within the material moves in to replace it, emitting an x-ray in the process.&lt;/p&gt;
&lt;p&gt;Why would this be of use?  K-shell emissions show up on nuclear spectroscopy graphs, albeit comparatively low energies. This question is about chemical processes creating a measurable mass deficit. In the sense that movement of electrons are involved and no nuclear processes are involved, this can be called a "chemical" process. Additionally, a relatively large amount of energy is involved, making it a promising candidate for detection of the mass deficit by direct mass measurement.&lt;/p&gt;
&lt;p&gt;I will defer to &lt;a href="http://en.wikipedia.org/wiki/K-edge" rel="nofollow noreferrer"&gt;Wikipedia&lt;/a&gt; for a specific example and numbers:&lt;/p&gt;
&lt;blockquote&gt;
  &lt;p&gt;The two X-ray contrast media iodine and barium have ideal K shell binding energies for absorption of X-rays, $33.2\,\rm keV$ and $37.4\,\rm keV$, respectively, which is close to the mean energy of most diagnostic X-ray beams.&lt;/p&gt;
&lt;/blockquote&gt;
&lt;p&gt;I will use iodine and write the following. Note iodine-127 has a mass of $126.904473(4)\,\rm amu$.&lt;/p&gt;
&lt;p&gt;$$
\begin{align}
M(\mathrm{^{127}I}) &amp;amp;= 118\,210.766\, \frac{\mathrm{MeV}}{c^2} \\
M(e) &amp;amp;= 0.511\, \frac{\mathrm{MeV}}{c^2} \\
Q &amp;amp;= 0.033\,\rm MeV
\end{align}
$$&lt;/p&gt;
&lt;p&gt;Do you see what I did there? I selectively picked a chemical transition that has an energy just &lt;em&gt;barely&lt;/em&gt; within the accuracy of the best mass measurement of the atom. This is why the problem is difficult.  Most chemical transition are in the $\rm eV$ range. That is, the $0.000\,001\,\rm MeV$ range.  And when you measure them on any inertial or weight scale, you are weighing them &lt;em&gt;against&lt;/em&gt; the $100\,000$s of $\mathrm{MeV}/c^2$ mass scale.&lt;/p&gt;
&lt;p&gt;Here is my proposal.&lt;/p&gt;
&lt;ol&gt;
&lt;li&gt;&lt;p&gt;Create two species of $+1$ ionized $\mathrm{^{127}I}$, one where it is stripped of an electron in the outermost electron shell, and one where it is stripped of an electron in the innermost electron shell.&lt;/p&gt;&lt;/li&gt;
&lt;li&gt;&lt;p&gt;Have both of these very quickly enter a magnetic field at a high speed.  Should you measure the predicted path curvature difference between the two, you have measured a mass difference from a chemical process.&lt;/p&gt;&lt;/li&gt;
&lt;/ol&gt;
&lt;p&gt;Consider the reason for a second. Ordinary $\mathrm{I^+}$, the iodine-127 that is missing an electron in the outermost shell, has a very small binding energy for accepting an electron. For all practical purposes, the mass of the ion plus the mass of a free electron is almost exactly equal to the mass of a neutral Iodine atom. That is not the case by exactly $33\, \mathrm{keV}/c^2$ in the case of an electron displaced from the K-shell. The chemical transition you will be measuring the mass difference of is the transition of an outer shell electron to the inner shell.&lt;/p&gt;
</t>
  </si>
  <si>
    <t xml:space="preserve">&lt;p&gt;There is an earlier question on this site that addresses essentially the same issue: &lt;a href="https://physics.stackexchange.com/questions/11449/conversion-of-mass-to-energy-in-chemical-nuclear-reactions"&gt;Conversion of mass to energy in chemical/nuclear reactions&lt;/a&gt;. As written in the answers there, the amount of energy that is lost or gained in a chemical reaction is roughly 10 (or more) orders of magnitude smaller than the mass of the participating molecules.&lt;/p&gt;
&lt;p&gt;I took a look around the web (i.e. top few results of a Google search) and &lt;a href="http://www.newton.dep.anl.gov/askasci/chem03/chem03534.htm" rel="nofollow noreferrer"&gt;some&lt;/a&gt; of the &lt;a href="http://www.thescienceforum.com/chemistry/20373-change-mass-chemical-reaction.html" rel="nofollow noreferrer"&gt;results&lt;/a&gt; I found suggest that this difference is too small to be measured by modern devices. But according to &lt;a href="http://iopscience.iop.org/0034-4885/72/12/126101" rel="nofollow noreferrer"&gt;this article&lt;/a&gt; (paywalled, unfortunately), there are devices that can measure mass to a precision of about $10^{-10}$ under certain circumstances, generally for macroscopic masses. So it appears that we're pretty close, and it wouldn't surprise me if a chemical mass defect becomes measurable sometime in the next decade or two, if it isn't already. Whenever that happens, I'm sure someone will do the experiment, but I doubt that it will be particularly big news unless the mass defect repeatedly fails to be detected.&lt;/p&gt;
</t>
  </si>
  <si>
    <t xml:space="preserve">&lt;p&gt;For a geometrical argument, you're looking for basically what Ron posted. But you can also argue this one mathematically: as you may know, the difference between two spacetime events is represented by a time difference $\Delta t$ and a spatial difference $\Delta x$. Under a Lorentz boost, these quantities transform like this:&lt;/p&gt;
&lt;p&gt;$$\begin{align}c\Delta t&amp;#39; &amp;amp;= \gamma(c\Delta t - \beta\Delta x) \\_x000D_
\Delta x&amp;#39; &amp;amp;= \gamma(\Delta x - \beta c\Delta t)\end{align}$$&lt;/p&gt;
&lt;p&gt;Now, the spacetime interval is $\Delta s^2 = c^2\Delta t^2 - \Delta x^2$. For a timelike interval, $\Delta s^2 &amp;gt; 0$, this means $c\Delta t &amp;gt; \Delta x$, assuming that both differences are positive (and you can always arrange for that to be the case). Using the Lorentz boost equations, you can see that in this case, $c\Delta t&amp;#39;$ has to be positive. So for two events separated by a timelike interval, if one observer (in the unprimed reference frame) sees event 2 later than event 1, any other observer (in the primed reference frame) will also see event 2 later than event 1.&lt;/p&gt;
&lt;p&gt;On the other hand, suppose you have a spacelike interval, $\Delta s^2 &amp;lt; 0$. In this case, $\Delta x &amp;gt; c\Delta t$, so it is possible to get $c\Delta t&amp;#39; &amp;lt; 0$ for a specific velocity (namely $\beta &gt; \frac{c\Delta t}{\Delta x}$). So if one observer (in the unprimed reference frame) sees event 2 later than event 1, it's still possible for another observer (in the primed reference frame) to see them in the reverse order.&lt;/p&gt;
</t>
  </si>
  <si>
    <t xml:space="preserve">&lt;p&gt;The elaborate mechanism for heat detection in human skin is mainly carried by somatosensory system, which is responsible for temperature, touch, pressure sensing. &lt;/p&gt;
&lt;p&gt;Somatosensory system contains thermoreceptors which are chiefly responsible for thermo sensing. &lt;a href="http://en.wikipedia.org/wiki/Thermoreceptors" rel="nofollow"&gt;wiki&lt;/a&gt;&lt;/p&gt;
&lt;p&gt;These thermoreceptors are able to detect absolute, to a certain extent and relative, mainly temperatures.&lt;/p&gt;
&lt;p&gt;Their functioning is attibuted by complex ion conduction paths of $Na^+$ and $Ca^{2+}$.&lt;/p&gt;
</t>
  </si>
  <si>
    <t xml:space="preserve">&lt;p&gt;Keith Thompson's answer, while good, makes it seem that there is some intrinsic difference between the black keys and white keys, and that only the white keys approximate integer harmonies. This is not really true. The white keys are just the C major scale, and the most important purpose the black-key/white-key distinction serves is to make it easy to see where your fingers are, because the underlying structure is too symmetric, and without a pattern, it is easy to get lost.&lt;/p&gt;
&lt;p&gt;The integer ratio stuff is mostly for the three notes CFG, which are adjacent on the circle of fifths. These tones do have an integer ratio, with no qualification. There is a very weak integer ratio on E:C of 5:4, but this ratio is&lt;/p&gt;
&lt;ul&gt;
&lt;li&gt;badly approximated in the 12 tone system&lt;/li&gt;
&lt;li&gt;unusable by the ear for purposes of extrapolation of a fundamental frequency, because the putative fundamental frequency is 2 octaves away&lt;/li&gt;
&lt;li&gt;Has an exact counterpart in the ratio of C to G#, which is 4:5. But G# is a black key.&lt;/li&gt;
&lt;/ul&gt;
&lt;p&gt;All the 5:4 tone (major third) does, when played with C, regarding the percieved C tone is modify the timbre somewhat. similarly, C modifies the timbre of the G# tone in the same way. The lower tone sets the fundamental frequency you tend to hear, but if the higher tone is part of a melody, the ear will mostly separate it out. &lt;/p&gt;
&lt;p&gt;The white key corresponding to B is maximally discordant with C, has the largest denominator ratio to C of all the keys in a rational approximation, while the black key corresponding to B-flat/A-sharp is as about as harmonious with C as the white key corresponding to D. So even relative to C, white-key black-key does not indicate special harmoniousness.&lt;/p&gt;
&lt;p&gt;The key for B-flat/A-sharp is omitted from the major scale by a scale convention, which is fixed by requiring good relative harmonies between different tones in the scale overall, not just relative to C. You also require that you contain the major chords of the F and G in the C scale, and that fixes the major scale. The C minor scale is more rationally harmonious relative to C than the major scale (it is basically the major scale going down, so the ratios are the reciprocals of the major scale frequencies, except for that the most discordant note is omitted and replaced with a less discordant one), and it includes A-sharp/B-flat. B is included in the major scale because it is a leading-tone, you traditionally use it only to signify a transition to C, and, more significantly because it is the fifth of the major third, and the major third of the fifth.&lt;/p&gt;
&lt;p&gt;Although this stuff is trivial, it looks complicated in the usual language musicians use, because this is full of ponderous historical cruft.&lt;/p&gt;
</t>
  </si>
  <si>
    <t xml:space="preserve">&lt;p&gt;You did net work on the body.  Gravity did negative net work on the body.  The over all work done was zero.  The original confusion arose because the work-energy theorem demands we calculate the change in kinetic energy using the net force on the body, but your question considered only the force exerted by you, and ignored that exerted by gravity.&lt;/p&gt;
&lt;p&gt;If  the body has mass $m$, you were putting a force $mg$ on it to raise it at constant speed.  The work-energy theorem says that if you had done this when there were no other forces on the body, the body would have gained kinetic energy $mgh$ as you moved it from the floor to the table.&lt;/p&gt;
&lt;p&gt;That analysis ignores gravity, though.  Gravity pulled down on the box with force $-mg$.  This means the work done by gravity was $-mgh$, and so the total work done on the box was zero.  This makes sense because if you lift the box at constant speed, the net force on the box is zero by $F = ma$.  &lt;/p&gt;
&lt;p&gt;If the box starts by sitting stationary on the floor, there would have to be some small net work done on the box to get it started going up.  There would  have to be some small negative net work on it to get it to stop.&lt;/p&gt;
</t>
  </si>
  <si>
    <t xml:space="preserve">&lt;p&gt;Are there applications of supersymmetry in other branches of physics other than high energy/particle physics?&lt;/p&gt;
</t>
  </si>
  <si>
    <t>Using supersymmetry outside high energy/particle physics</t>
  </si>
  <si>
    <t>&lt;quantum-field-theory&gt;&lt;mathematical-physics&gt;&lt;supersymmetry&gt;</t>
  </si>
  <si>
    <t xml:space="preserve">&lt;p&gt;I am considering building a robot that can rotate and move at the same time. Since it's just a theoretical idea at the time and I need read up material, I thought I would ask here.&lt;/p&gt;
&lt;p&gt;I am thinking of a two wheeled robot that can spin on the spot. Fairly straight forward. If this robot needs to move from A to B. Most people would suggest to stop spinning circularly, point the direction of motion and move there through linear translation.&lt;/p&gt;
&lt;p&gt;I am wondering if there is a way to do that without stopping the spin and pointing in a specific direction. Someway of combining both the translational and rotational motion of the device to move the whole system in a particular direction.&lt;/p&gt;
&lt;p&gt;I am guessing that rather than both wheels spinning at a constant speed, such as during rotation, there would be two sinusoidal wave with a phase shift of some sort that will cause the robot to "drift" in the direction of choice.&lt;/p&gt;
&lt;p&gt;I have some vague ideas, but would like more understanding about it or if it is even possible. I am not even sure if this sort of motion has a name. I tried google, but most of the hits I am getting are about a disk rolling down a plank kind of motion.&lt;/p&gt;
&lt;p&gt;any references, books, articles, videos or any other material would be of great use&lt;/p&gt;
</t>
  </si>
  <si>
    <t>Combined Translation and Rotation of a disk possible? material and references?</t>
  </si>
  <si>
    <t>&lt;kinematics&gt;&lt;rotational-kinematics&gt;</t>
  </si>
  <si>
    <t xml:space="preserve">&lt;p&gt;Besides supersymmetric quantum mechanics and supersymmetric integrable systems, there is, e.g., &lt;a href="http://arxiv.org/abs/hep-th/0004083" rel="nofollow"&gt;supersymmetric fluid dynamics&lt;/a&gt;. Of course, nowadays, it seems that almost any kind of system may be derived as some limit of String Theory, so whether it is outside or inside of high energy/particle physics is a matter of definition. &lt;/p&gt;
</t>
  </si>
  <si>
    <t xml:space="preserve">&lt;p&gt;This is actually fairly straightforward, at least based on what you've described. You have a left wheel which moves at an angular velocity $\omega_L$ and a right wheel which moves at an angular velocity $\omega_R$. The distance traveled by the edge of each wheel in a time $t$ is $r\omega t$, where $r$ is the radius of the wheel, and accordingly $r\omega t$ is the distance that side of the robot will move along the floor. If one wheel is spinning faster than the other, one side of the robot will move further than the other, which will cause it to move in a circle.&lt;/p&gt;
&lt;p&gt;When the robot moves in a circle, the contact point of each wheel traces out a circular arc on the floor. Suppose the robot is turning right, then the left wheel will trace out an arc of radius $R_L = R + d/2$ (where $d$ is the width of the robot) and the right wheel will trace out an arc of radius $R_R = R - d/2$, and the ratio of the circumferences of these arcs $\frac{\theta R_R}{\theta R_L}$ has to equal to ratio of the distances traveled by the wheels $\frac{r\omega_R t}{r\omega_L t}$:&lt;/p&gt;
&lt;p&gt;$$\frac{R - \frac{d}{2}}{R + \frac{d}{2}} = \frac{\omega_R}{\omega_L}$$&lt;/p&gt;
&lt;p&gt;So you can get the robot to move to the right in a circular arc of any given radius $R$ (as measured from its center) by spinning its wheels at different angular speeds, whose ratio satisfies the equation above. Or you can have it move in a leftward circular arc by swapping the two angular velocities. The two extremes are $R = 0$, or $\omega_L = -\omega_R$ (wheels spinning in opposite directions at the same speed), which corresponds to the robot spinning in place in a circle, and $R \to \infty$, or $\omega_L = \omega_R$, which corresponds to straight line motion.&lt;/p&gt;
&lt;p&gt;If you want to get the robot to move in an arbitrary, non-circular path, you can use the fact that any path has a radius of curvature at each point. Suppose your path is a parametric function of some parameter $t$, so that you want the coordinates of the robot at parameter $t$ to be $x(t)$ and $y(t)$. Then the &lt;a href="http://en.wikipedia.org/wiki/Radius_of_curvature_%28applications%29" rel="nofollow"&gt;radius of curvature&lt;/a&gt; at each point can be calculated as&lt;/p&gt;
&lt;p&gt;$$R(t) = \frac{\Bigl(x&amp;#39;(t)^2 + y&amp;#39;(t)^2\Bigr)^2}{x&amp;#39;(t)y&amp;#39;&amp;#39;(t)-x&amp;#39;&amp;#39;(t)y&amp;#39;(t)}$$&lt;/p&gt;
&lt;p&gt;Using this you can determine the ratio of angular velocities $\frac{\omega_R(t)}{\omega_L(t)}$ at each value of $t$, which will set the shape of the path. Then you just have to scale the rate at which $t$ increases with time so that the path comes out to the size you want.&lt;/p&gt;
</t>
  </si>
  <si>
    <t xml:space="preserve">&lt;p&gt;When you continue to supply thermal energy to a liquid, the mean energy of the molecules (temperature of the system) is increased. Above a certain threshold, the thermal agitation of the molecules are sufficiently large so that a phase change may start.&lt;/p&gt;
&lt;p&gt;During the period of the phase change, the two phases (liquid and solid) coexist and temperature does not change. As soon as the &lt;em&gt;whole&lt;/em&gt; system has converted to gas the temperature of the gas will continue to increase.&lt;/p&gt;
&lt;p&gt;If you want to know more elaborately then ask for it and I will add the details. But it will get technical.&lt;/p&gt;
</t>
  </si>
  <si>
    <t xml:space="preserve">&lt;p&gt;A nuclear reactor system is a very delicately balanced system for sustained chain reaction controlled by the control rods. &lt;/p&gt;
&lt;p&gt;As in fukushima reactors, which are light water reactor where you have enriched uranium, the criticality depends heavily on the core configuration and the position of control rods.&lt;/p&gt;
&lt;p&gt;In a core meltdown, what it meant is the uranium core get melted and settles down and the core configuration gets damaged; for control rod mechanism to work the control rods should be surrounded by active core&lt;/p&gt;
&lt;p&gt;Actually, that's how reactor power is reduced by inserting the control rods into the core, Now, when core meltdown occurs the core becomes inaccessible for control rods, since it settles down.&lt;/p&gt;
&lt;p&gt;&lt;img src="https://i.stack.imgur.com/3GZA8.gif" alt="enter image description here"&gt;&lt;/p&gt;
&lt;p&gt;So, the question whether control rods melts is heavily dependent on the mature of accident. Control rods are generally made of stainless steel with boron or cadmium or hafnium, while core is Uranium which is somewhat like soft metals sodium having melting point near 1100 degree Celsius, while SS has melting point near 1500 degree Celsius. Again some reactor used $UO_2$ as fuel which has higher melting point than metallic uranium. I don't know fukushima used which one!!&lt;/p&gt;
&lt;p&gt;So, due to the temperature difference, is seems unlikely that control rods melted in fukushima, rather it seems to me that control rod melting is a good thing for controlling the reactor in case of a core meltdown.&lt;/p&gt;
</t>
  </si>
  <si>
    <t xml:space="preserve">&lt;p&gt;The first estimate of Avogadro's number was made by a monk named Chrysostomus Magnenus in 1646. He burned a grain of incense in an abandoned church and assumed that there was one 'atom' of incense in his nose at soon as he could faintly smell it; He then compared the volume of the cavity of his nose with the volume of the church. In modern language, the result of his experiment was $N_A \ge 10^{22}$ ... quite amazing given the primitive setup. &lt;/p&gt;
&lt;p&gt;Please remember that the year is 1646; the 'atoms' refer to Demokrit's ancient theory of indivisible units, not to atoms in our modern sense. I have this information from a physical chemistry lecture by Martin Quack at the ETH Zurich. Here are further references (see notes to page 4, in German):
&lt;a href="http://edoc.bbaw.de/volltexte/2007/477/pdf/23uFBK9ncwM.pdf"&gt;http://edoc.bbaw.de/volltexte/2007/477/pdf/23uFBK9ncwM.pdf&lt;/a&gt;&lt;/p&gt;
&lt;p&gt;The first modern estimate was made by Loschmidt in 1865. He compared the mean free path of molecules in the gas phase to their liquid phase. He obtained the mean free path by measuring the viscosity of the gas and assumed that the liquid consists of densely packed spheres. He obtained $N_A \approx 4.7 \times 10^{23}$ compared to the modern value $N_A = 6.022 \times 10^{23}$.&lt;/p&gt;
</t>
  </si>
  <si>
    <t xml:space="preserve">&lt;p&gt;Infinitesimal rotations commute and every finite rotation is the composition of infinitesimal rotations which should logically mean they also commute; but they don't. Why?&lt;/p&gt;
</t>
  </si>
  <si>
    <t>Why are infinitesimal rotations commutative, whereas finite rotations are not?</t>
  </si>
  <si>
    <t xml:space="preserve">&lt;p&gt;I think the question has no meaningful answer, at least in our universe. If you look at $$E^2 - p^2 = m^2$$ then if $m$ is complex with non-zero real and imaginary components, then $m^2$ is also complex with non-zero real and imaginary components and therefore either $E$ or $p$ (or both) must also be complex with non-zero real and imaginary components. I don't think there is any meaningful description of the kinematics of a particle with complex energy or momentum.&lt;/p&gt;
</t>
  </si>
  <si>
    <t xml:space="preserve">&lt;p&gt;Infinitesimal rotations don't commute exactly if you're accurate enough. An infinitesimal rotation may be written as 
$$ \exp( i a A ) $$
where $a$ is an infinitesimal "angle" and $A$ is a combination of generators. Such an object doesn't commute with the analogous object $\exp(ibB)$ in general. Instead,
$$ \exp(iaA) \exp(ibB) = \exp(ibB) \exp(iaA) \exp(-ab [A,B] + O(a_i^3)) $$
where $[A,B]=AB-BA$ is the ordinary "commutator" of operators i.e. the generators (of the bases "vectors" $A,B$ of the Lie algebra associated with the Lie group). The equation above may be verified by carefully expanding the exponentials on both sides to the second order in $a$ or $b$, ignoring cubic and higher-order terms, but being careful about the ordering of $A$ and $B$ etc.&lt;/p&gt;
&lt;p&gt;The failure of the infinitesimal rotations to commute is only expressed by a smaller angle $ab$ which is second order but the accumulation of these $O(a_i^2)$ terms is what makes finite rotations "obviously noncommuting". Why? Because if you want to interchange $N$ copies of $\exp(iaA)$ in $\exp(iNaA)$ with $M$ copies of $\exp(ibB)$ in $\exp(iNbB)$, you need to make $MN$ similar permutations, so assuming that $Ma$ and $Nb$ are finite, the factors of $MN$ (large) and $ab$ (small) cancel and you get a finite difference between the products written in the opposite orders.&lt;/p&gt;
</t>
  </si>
  <si>
    <t xml:space="preserve">&lt;p&gt;Think of the layer of skin on the finger tip which is in contact with the object that has a lower temperature than the body.  If the object has a high heat capacity and a high thermal conductivity (like metal), then the skin of the finger will come to an equilibrium temperature that is lower than if it is in contact with an object that has a lower heat capacity and a lower conductivity (like wood).  So the nerves in the finger tip are detecting temperature, but it is the temperature of the layer of skin that is being measured, not the temperature of the object.  &lt;/p&gt;
&lt;p&gt;In other words, the body is trying to keep the skin warm with blood flow and by conduction of heat, but the metal is better able to lower the temperature of the skin than wood can.&lt;/p&gt;
</t>
  </si>
  <si>
    <t xml:space="preserve">&lt;p&gt;....is an oblate spheroid because centrifugal force stretches the tropical regions to a point farther from the center than they would be if the planet did not rotate.  So we all learned in childhood, and it seems perfectly obvious.  However...&lt;/p&gt;
&lt;p&gt;I am at $45^\circ$ north latitude.  Does that mean&lt;/p&gt;
&lt;ul&gt;
&lt;li&gt;An angle with vertex at the center of the earth and one ray pointing toward the equator at the same longitude as mine, and one ray pointing toward me, is $45^\circ$ (that would mean I'm closer to the north pole than to the equator, measured along the surface, as becomes obvious if you think about really extreme oblateness); or&lt;/li&gt;
&lt;li&gt;The normal to the ground where I stand makes a $45^\circ$ angle with the normal to the ground at the equator at the same latitude (this puts me closer to the equator than to the north pole); or&lt;/li&gt;
&lt;li&gt;something else?&lt;/li&gt;
&lt;/ul&gt;
&lt;p&gt;If for the sake of simplicity we assume the earth is a fluid of uniform density, it seems one's potential energy relative to the center of the earth would be the same at all points on the surface.&lt;/p&gt;
&lt;ul&gt;
&lt;li&gt;Would the force of gravity at my location, assuming no rotation, be directly toward the center?  Would it be just as strong as if the whole mass of the earth were at the center and my location is just as far from the center as it is now?&lt;/li&gt;
&lt;li&gt;Would the sum of the force of gravity (toward the center or in whichever direction it is) and the centrifugal force (away from the axis) be normal to the surface at my location?&lt;/li&gt;
&lt;li&gt;Given all this, how does one find the exact shape?&lt;/li&gt;
&lt;li&gt;How well does that shape in this idealized problem match that of the actual earth?&lt;/li&gt;
&lt;/ul&gt;
</t>
  </si>
  <si>
    <t>The shape of the earth$\ldots$</t>
  </si>
  <si>
    <t>&lt;newtonian-gravity&gt;&lt;geometry&gt;</t>
  </si>
  <si>
    <t>Michael Hardy</t>
  </si>
  <si>
    <t xml:space="preserve">&lt;p&gt;Ok, I am a layperson when it comes to human physiology (and so are the vast majority - if not all - members of Physics SE), but with that disclaimer, I am going to attempt answering your question. &lt;/p&gt;
&lt;p&gt;What is the difference in load on the biceps when doing a biceps curl with a long (Olympic) versus a sort (normal fitness) barbell of the same total weight?&lt;/p&gt;
&lt;p&gt;First: forget about differences in moment of inertia, etc. This could lead to small differences in the allowed asymmetric load on both arms, but would not lead to a different total load on both biceps combined.&lt;/p&gt;
&lt;p&gt;My hunch is that the longer bar will allow for significantly more temporary storage in the form of elastic energy. This effect (due to bending deformations of the bar) would become increasingly important with heavier weights. Such elastic storage would allow for more explosive load on the biceps, compared to a shorter bar with the same total weight.&lt;/p&gt;
&lt;p&gt;Just my 2c. Ask a physiologist if you want to get a more definite answer.&lt;/p&gt;
</t>
  </si>
  <si>
    <t xml:space="preserve">&lt;p&gt;It is not possible to perform reliable ab-initio computations of melting phase transitions. Simple reason being that such computations need to cover the thermodynamic (large size, many particle) limit to access the loss of long rang order. We simply lack the computational resources to do so.&lt;/p&gt;
&lt;p&gt;What is possible, is to apply semi-empirical rules to estimate melting temperatures (google "Lindemann's criterion").&lt;/p&gt;
</t>
  </si>
  <si>
    <t xml:space="preserve">&lt;p&gt;The argument for &lt;a href="http://en.wikipedia.org/wiki/Eternal_inflation" rel="nofollow"&gt;eternal inflation&lt;/a&gt; is we have some patch of metastable vacuum with positive cosmological constant, and so it expands exponentially a la de Sitter. Most of the patch decays to something which expands more slowly, but only a tiny fraction continues to expand at that fast exponential rate. The magic of exponentiality is despite only being a tiny fraction, it still dominates, and this process continues forever.&lt;/p&gt;
&lt;p&gt;OK, but add in causal patch complementarity, and well, only the causal patch counts, right? The fraction counting is no longer admissible because we can only measure the fraction within the causal patch, and any observer will always exit the inflationary phase with probability 1. What gives? &lt;/p&gt;
&lt;p&gt;The spatial multiverse presupposes there is such a thing as outside the patch. Is that a no no? The multiverse of different string compactifications, well, how many of them are there inside a causal patch simultaneously? As for many worlds multiverses, is many worlds even true?&lt;/p&gt;
</t>
  </si>
  <si>
    <t>Is eternal inflation and the multiverse compatible with causal patch complementarity?</t>
  </si>
  <si>
    <t>&lt;string-theory&gt;&lt;cosmology&gt;&lt;cosmological-inflation&gt;&lt;causality&gt;&lt;multiverse&gt;</t>
  </si>
  <si>
    <t xml:space="preserve">&lt;p&gt;I have tough problem I am not sure how to solve:&lt;/p&gt;
&lt;p&gt;For this question, we are confined to a plane.  Consider a gravitational field that is proportional to $\frac{1}{r^3}$ instead of $\frac{1}{r^2}$, and consider its potential which is then proportional to $\frac{1}{r^2}$.  Suppose that I put $n$ identical point masses in this plane, all at different locations and let $U(x,y)$ be the potential function. &lt;/p&gt;
&lt;blockquote&gt;
  &lt;p&gt;What can we say about the critical points of $U(x,y)$?  Specifically, can we show that the number of critical points is always $\leq n$?&lt;/p&gt;
&lt;/blockquote&gt;
&lt;p&gt;&lt;strong&gt;Remark:&lt;/strong&gt; By critical point, I mean the usual definition in vector calculus, that is a place where both partial derivatives are zero.&lt;/p&gt;
</t>
  </si>
  <si>
    <t>A wonky gravitational potential and its critical points</t>
  </si>
  <si>
    <t>&lt;homework-and-exercises&gt;&lt;gravity&gt;&lt;mathematical-physics&gt;&lt;topology&gt;&lt;vector-fields&gt;</t>
  </si>
  <si>
    <t xml:space="preserve">&lt;p&gt;Schrodinger believed that the phisical interpretation of the wavefunction $\Psi$ was the vibration amplitude  and $ |\Psi|^2 $ was the electric charge density. While no-one disagrees with his interpretation of $\Psi$, many physicists believed Schrodinger was wrong about about $|\Psi|^2$ and argued that $|\Psi|^2$ is a probability. Schrodinger never accepted this view, but registered his "concern an disappointment" that this "transcendental, almost psychical interpretation" had become "universally accepted dogma." Why did Schrodinger forever think that $|\Psi|^2$ was the electric charge density and not a probability?&lt;/p&gt;
</t>
  </si>
  <si>
    <t>Why did Schrodinger never budge on the meaning of $|\Psi|^2$</t>
  </si>
  <si>
    <t xml:space="preserve">&lt;p&gt;Because it rescues Maxwell's equations and gets rid of the damned Quantum Leap. The fluctuating charge densities associated with superpositions of different wave functions correspond to exactly the sources necessary to generate and absorb the electromagnetic radiation associated with all thermal phenomena including the Black Body spectrum, as well as the photo-electric effect and the Compton effect.  &lt;/p&gt;
&lt;p&gt;EDIT: Notwithstanding the downvotes my answer has received thus far, the reasons I have given are exactly the reasons Schroedinger continued to believe in the charge density interpretation, as opposed to the probability interpretation, to the end of his life. You may disagree with the correctness of Schroedinger's interpretation, but that is not the question. The question is, why did he believe what he did; and I have answered that question.&lt;/p&gt;
&lt;p&gt;(It is not true that Schroedinger "never budged" on the interpretation. He was indeed cowed in the late 1920's by relentless pressure from the Copenhagen school, but came back to his original views by the mid-30's, as evidenced by his withering attack on the probabilistic interpretation in the form of his cat parable. And The idea that Schroedinger is the spiritual father of the multi-worlds school is sheer nonsense.)&lt;/p&gt;
</t>
  </si>
  <si>
    <t xml:space="preserve">&lt;p&gt;I was wondering, why in Newtonian physics &lt;a href="http://en.wikipedia.org/wiki/Torque" rel="noreferrer"&gt;torque&lt;/a&gt; is called "torque" while in static mechanics they call it "moment"? &lt;/p&gt;
&lt;p&gt;I prefer by far the term "torque", for not only it sounds strong, but also instead of moment, the correct synonym of torque is moment of force.&lt;/p&gt;
</t>
  </si>
  <si>
    <t>Torque vs Moment</t>
  </si>
  <si>
    <t>&lt;classical-mechanics&gt;&lt;terminology&gt;&lt;torque&gt;&lt;moment&gt;</t>
  </si>
  <si>
    <t xml:space="preserve">&lt;p&gt;Say I'm flying from Sydney, to Los Angeles (S2LA), back to Sydney (LA2S).&lt;/p&gt;
&lt;p&gt;During S2LA, travelling with the rotation of the earth, would the flight time be longer than LA2S on account of Los Angeles turning/moving away from our position?&lt;/p&gt;
&lt;p&gt;Or, in the opposite direction, would the flight to Sydney be faster since the Earth turns underneath us and moves Sydney closer?&lt;/p&gt;
&lt;p&gt;===&lt;/p&gt;
&lt;ul&gt;
&lt;li&gt;&lt;p&gt;Please ignore jet stream effects and all other variables; this is a control case in an ideal environment.&lt;/p&gt;&lt;/li&gt;
&lt;li&gt;&lt;p&gt;By "dramatically" I suppose I mean a delay of 1 hour or more.&lt;/p&gt;&lt;/li&gt;
&lt;/ul&gt;
</t>
  </si>
  <si>
    <t>Does the rotation of the earth dramatically affect airplane flight time?</t>
  </si>
  <si>
    <t>&lt;geometry&gt;&lt;aircraft&gt;&lt;rotation&gt;</t>
  </si>
  <si>
    <t xml:space="preserve">&lt;p&gt;As a first approximation, I don't see how a wavelength of less than 2 &lt;a href="http://en.wikipedia.org/wiki/Planck_length" rel="noreferrer"&gt;Planck distances&lt;/a&gt; could exist. The question is: Are there any other limits that would come into play before that? &lt;/p&gt;
&lt;p&gt;For example:&lt;/p&gt;
&lt;ul&gt;
&lt;li&gt;Would the energy density cause the photon to turn into a black hole or something like that?&lt;/li&gt;
&lt;li&gt;Would the energy of the photon exceed the total mass+energy of the universe?&lt;/li&gt;
&lt;/ul&gt;
</t>
  </si>
  <si>
    <t>What is the minimum wavelength of electromagnetic radiation?</t>
  </si>
  <si>
    <t>&lt;electromagnetism&gt;&lt;electromagnetic-radiation&gt;&lt;wavelength&gt;</t>
  </si>
  <si>
    <t xml:space="preserve">&lt;p&gt;tl;dr; All possible universes are finite is scale and are "to small" to be able to encode all possible conjectures so they can't operate on them and thus can't prove their truthfulness. Therefore a fully computable universe model can't violate Gödel's Theorem.&lt;/p&gt;
&lt;p&gt;&lt;strong&gt;Extracts form various other places in the answers:&lt;/strong&gt;&lt;/p&gt;
&lt;p&gt;I think the answer becomes one of two things:&lt;/p&gt;
&lt;p&gt;Option A: Gödel's Theorem does not prevent the existence of mechanistic means for determining the the truthfulness of an arbitrary conjecture. (While I'm &lt;em&gt;not&lt;/em&gt; sure that &lt;em&gt;Gödel's&lt;/em&gt; preclude this, it is precluded by reduction to the halting problem.)&lt;/p&gt;
&lt;p&gt;Option B: that Gödel's Theorem implies that even given a valid, computable, TOE, there is no mapping between arithmetic conjectures and states of the universe such that some identifiable property will hold iff the conjectures is correct. This could be (and I suspect is) true simply by the set of all possible conjectures being larger (a higher order infinity, or larger ordinals) than the set of all possible state of universes that can exist under the TOE.&lt;/p&gt;
</t>
  </si>
  <si>
    <t xml:space="preserve">&lt;p&gt;When an airplane starts in any direction, its velocity with respect to any reference frame automatically gets the contribution from the moving Earth's surface. &lt;/p&gt;
&lt;p&gt;Equivalently, you may look at the whole situation from the Earth surface's viewpoint and then the Earth's rotation is invisible and can't influence the speed and timing of flights, because of the principle of relativity. In this idealized description, there's no difference. This conclusion would be right when we neglected the atmosphere, mostly for e.g. the rockets that spend most of the time outside the atmosphere.&lt;/p&gt;
&lt;p&gt;However, there exists the atmosphere and it has winds - whose average speed ultimately depends on the Earth's spinning as well but the dependence is indirect. In moderate zones, the westerlies dominate – winds from the West&lt;/p&gt;
&lt;blockquote&gt;
  &lt;p&gt;&lt;a href="http://en.wikipedia.org/wiki/Westerlies"&gt;http://en.wikipedia.org/wiki/Westerlies&lt;/a&gt;&lt;/p&gt;
&lt;/blockquote&gt;
&lt;p&gt;and because the airplane flies in the atmosphere and wants to reach a particular speed relatively to the air mass, it's clear that the speed of westerlies helps you when to speed you up when you fly from the West, and slows you down when you fly to the West. That's why flights from America to Europe (or from Sydney to California) are about 1 hour faster than the opposite flights.&lt;/p&gt;
</t>
  </si>
  <si>
    <t xml:space="preserve">&lt;p&gt;The principle of relativity guarantees that the energy of a particle may always be boosted to a higher value, e.g. by looking at the same situation from a different inertial system. All the situations with 1 particle and arbitrary allowed energy (any number not smaller than the rest mass times $c^2$: the rest mass of the photon is zero) are physically equivalent.&lt;/p&gt;
&lt;p&gt;That's why the wavelength (which is linked to the inverse momentum) of a photon, or any other particle, may be arbitrarily short, whether it's shorter than the Planck length or not. You can't produce a black hole just from one particle because it's fast. You only produce a black hole if a sufficient amount of mass is concentrated within the Schwarzschild radius from the center-of-mass reference frame.&lt;/p&gt;
&lt;p&gt;There's a lot of misconceptions in popular science literature about the Planck length as the "minimum distance". The Planck length is only the minimum allowed distance of "proper distances measured in the rest/otherwise_natural frames" i.e. distances within a hypothetical nearly static object, measured at rest. But the wavelength associated with an arbitrary particle is just some difference of coordinates according to any frame and this quantity can't have be constrained because of the principle of relativity.&lt;/p&gt;
&lt;p&gt;So the answer to both questions of yours is a resounding No:&lt;/p&gt;
&lt;ol&gt;
&lt;li&gt;&lt;p&gt;No, a single particle with a vanishing or low rest mass can never turn into a black hole, regardless of the high energy, high momentum, and corresponding high frequency or short wavelength. You need to collide at least 2 particles of Planckian energies to produce a black hole. What matters is the center-of-mass energy (which is also zero for a single photon).&lt;/p&gt;&lt;/li&gt;
&lt;li&gt;&lt;p&gt;No, a photon (or any other particle) whose wavelength is comparable to the Planck length carries the energy equal to the Planck energy which is $c^2$ times the Planck mass. The Planck mass is just 10 micrograms or so, extremely below the mass of the Universe. ;-) It's, in fact, 100 times lighter than a mosquito. It's a big energy if you concentrate it to a single particle – which is what particle physicists usually want to do (in their minds) with the Planck energy. But it is a negligible energy relatively to the latent energy of the macroscopic objects and surely the Universe as well.&lt;/p&gt;&lt;/li&gt;
&lt;/ol&gt;
</t>
  </si>
  <si>
    <t xml:space="preserve">&lt;p&gt;Torque is the informal, practical man's way of calling this thing; the moment of force is the more quantitative, scientific term which is better at expressing the formula 
$$ \vec \tau  = \vec r \times \vec F $$
The position $\vec r$ and the cross product, for this specific case, are responsible for the words "moment of" while $\vec F$ is the force.&lt;/p&gt;
&lt;p&gt;A similar addition of "moment" to other terms is the way to express other quantities although the terminology isn't quite systematic. For example, the angular momentum $\vec L = \vec r \times p$ is derived from the momentum $\vec p$ (well, the word "moment" was already inside "momentum" so people added "angular" instead because "moment of momentum" sounds awkward). The moment of inertia is a quantity like $I = mr^2$ which differs from the (inertial) mass $m$ by powers of $r$, too.&lt;/p&gt;
</t>
  </si>
  <si>
    <t xml:space="preserve">&lt;p&gt;Schrodinger never fully accepted the Copenhagen interpretation, that's about as far as I will agree with the question.&lt;/p&gt;
&lt;p&gt;But Schrodinger most certainly did not continue to believe that $|\psi|^2$ was the electronic charge density past the end of 1926. This interpretation was shot down by Bohr and Heisenberg, and Schrodinger accepted the criticism. That this interpretation is impossible in Schrodinger's formalism was conclusively demonstrated first in one of &lt;em&gt;Schrodinger's own papers&lt;/em&gt;! The wavefunction for two electrons is a function of 6 variables, for 3 electrons in 9 variables, and the dimension keeps going up as the electrons become more numerous. The physical charge density is only a function of 3 variables.&lt;/p&gt;
&lt;p&gt;Schrodinger's cat was Schrodinger's way of acknowedging that the wavefunction was some sort of mulitple-possible-universes entity. This was sparked by a letter from Einstein, where Einstein pointed out that a powderkeg triggered to explode on an alpha particle emission would end up in a superposition of exploded/unexploded in Schrodinger's formalism. Einstein came to the conclusion that the wavefunction was too big to be physical, and must be a statistical description of some underlying hidden variables. Schrodinger dithered on interpretation, and at times agreed with Einstein, at times not. But he didn't like Bohr's instrumentalism.&lt;/p&gt;
&lt;p&gt;In the classical field limit, Schrodinger's sharge-density interpretation is correct, and the classical Schrodinger field has a charge density of $|\psi|^2$. The classical field interpretation is also why there's a local conservation law for the probability density (it doesn't need to be locally conserved in quantum mechanics--- only globally conserved).&lt;/p&gt;
&lt;p&gt;I believe Schrodinger's interpretation was somewhat like an early version of Everett, something similar to Wigner's consciousness-causes-collapse interpretation. The modern decoherence views are essentially the same, except they pretend that the density matrix solves the interpretational problem (and from a strictily mathematical view, they are probably right).&lt;/p&gt;
</t>
  </si>
  <si>
    <t xml:space="preserve">&lt;p&gt;In 1980, Hermann Nicolai proved that the existence of a supersymmetry is equivalent to the statement that there exists a change of variables to turn the time evolution in the path integral into a stochastic equation. This change of variables is explicity known only for a handful of relativistic models, but it is known explicitly for all stochastic equations, because they are already stochastic equations--- there is nothing to transform.&lt;/p&gt;
&lt;p&gt;Stochastic equations are the domain of condensed matter physics, and supersymmetry in these systems was discovered by Parisi and Sourlas in the early 1970's, almost simultaneously with the high energy discoveries. The stochastic applications are enormous, including SUSY QM, supersymmetric disorder averaging, supersymmetric phase transitions, etc. The applications are arguably more varied and interesting than those in high energy, because there is no necessary requirement of quantum unitarity, and you're allowed to play in swampland.&lt;/p&gt;
&lt;p&gt;In nuclear physics, there is also an experimentally confirmed approximate supersymmetry between large nuclei with total spin differing by half.&lt;/p&gt;
</t>
  </si>
  <si>
    <t xml:space="preserve">&lt;p&gt;No they are not compatible. Eternal inflation is dead because of this, but this is not acknowledged by eternal inflation advocates. This is a good thing, because eternal inflation has impossible measure paradoxes, noted by Guth, which are the cosmological analogs of the black hole information paradox. If you have an infinite amount of universe outside the patch, shouldn't we be in a generic point, and so maximize the time of inflation? Blah blah blah. Causal patch complementarity fixes these issues. There's nothing outside the horizon.&lt;/p&gt;
&lt;p&gt;This point of view is sort of 90s folklore, at least, it was clear to a lot of people back then, just from the holographic principle, but it was never popular with cosmologists. Susskind says it now (quietly). Polchinski even made a replacement for the eternal inflation measure which is holographically ok. He measure the probability of us being vacuum by the probability of a given worldline ending on it, not by the measure of the volume it occupies.&lt;/p&gt;
&lt;p&gt;EDIT: I found this informative article by Tom Banks (Lubos Motl's advisor, and they are very similar in spirit, although Lubos seems to disagree with him on eternal inflation): &lt;a href="http://blogs.discovermagazine.com/cosmicvariance/2011/10/24/guest-post-tom-banks-contra-eternal-inflation-2/" rel="nofollow"&gt;http://blogs.discovermagazine.com/cosmicvariance/2011/10/24/guest-post-tom-banks-contra-eternal-inflation-2/&lt;/a&gt;&lt;/p&gt;
</t>
  </si>
  <si>
    <t xml:space="preserve">&lt;p&gt;In reality the biggest effect is due to winds (as luboš points out). However the question explicitly asked to ignore wind. So I assume an atmosphere that rotates along with the earth. In that case there are two effects. But I wouldn't be surprised if the effects are very small. &lt;/p&gt;
&lt;p&gt;Corriolis: Most pronounced when flying from a pole to the equator. During that flight, the plane will need to build up the extra 1000miles/hour that the earth is moving at the equator. Another way of putting it: the plane propulsion will have to compensate for the corriolis pseudo-forces. &lt;/p&gt;
&lt;p&gt;Centrifugal: the fact that the earth is curved also means that the plane has to change its speed in a vertical way. However, the gravity is actually helping the plane. Another way to put it: due to the earth rotation the gravity is slightly less than it would be if earth didn't rotate. So the plane needs to produce less lift. &lt;/p&gt;
&lt;p&gt;But there is no difference in flying west or east. &lt;/p&gt;
</t>
  </si>
  <si>
    <t xml:space="preserve">&lt;p&gt;I work in the field of synchrotron radiation sources where radiation (often x-rays) is produced from an electron beam going through magnetic fields.  The quality of the resulting x-ray beam is determined by a parameter called the brightness, which is formally computed by the Wigner function for the radiation.  The Wigner function is claimed to be a representation of the photon flux density in the radiation.  It can sometimes be negative, which would be unphysical, but people say this is somehow due to Quantum Mechanics.  There is this analogy between light optics and quantum mechanics, where $\hbar$ is replaced by the wavelength of the light.  But I don't think that there is actual quantum mechanics involved, though I could be wrong.  I think it is just an analogy.&lt;/p&gt;
&lt;p&gt;So my question is: When one represents radiation via a Wigner function, is this really quantum mechanics? (A kind of semi-classical approximation?) Can someone point me to good references on understanding this from a slightly deeper perspective?  I'm interested if there may be some real mystery here, or if its actually well-understood.&lt;/p&gt;
&lt;p&gt;A reference by Kim:
&lt;a href="http://www.osti.gov/energycitations/product.biblio.jsp?osti_id=6202594"&gt;http://www.osti.gov/energycitations/product.biblio.jsp?osti_id=6202594&lt;/a&gt;&lt;/p&gt;
</t>
  </si>
  <si>
    <t>Interpretation of Wigner function in optics</t>
  </si>
  <si>
    <t>&lt;radiation&gt;&lt;quantum-optics&gt;&lt;wigner-transform&gt;</t>
  </si>
  <si>
    <t xml:space="preserve">&lt;p&gt;The biggest myth in the history of physics is that the great physicists did all their great work in their 20s, and their later work is nonsense which can be ignored. The reason this is said is because the &lt;em&gt;truly&lt;/em&gt; revolutionary work of the great physicists, often done in their 30s and 40s, took a much longer time to be appreciated. The early work was always easier to accept, because the arguments were less ideosyncratic, and more in tune with the spirit of the times.&lt;/p&gt;
&lt;p&gt;Einstein's 1905 work was certainly revolutionary, but pales in comparison to the work of 1915-1917, GR and cosmology. He was then in his mid 30s. General relativity was so advanced, that it took about 50 years to be fully accepted. Einstein's work in the period 1917-1926 on quantum mechanics was about as revolutionary as the 1905 work. The work of the older Einstein on EPR entanglement, wormholes, the focusing properties gravity, gravitational lensing, and second order phase transitions also took decades to be apprediated and completed.&lt;/p&gt;
&lt;p&gt;Pauli's earliest celebrated work is a review of relativity, but his original discoveries include the spin of the electron and the exclusion principle, discovered in his 20s. These discoveries are important, but again, they pale in comparison with the full analysis of all relativistic wave equations, a program he pursued with Fierz in the 1930s, which culminated in the spin-statistics relation. His contributions to quantum field theory include the theory of the quantum spin-2 field, which unlike the exclusion principle, which is a foundational rock, still yields surprises today.&lt;/p&gt;
&lt;p&gt;The myth might be most true for the young Heisenberg. He did develop quantum mechanics at the age of 22, which was the most revolutionary of his accomplishments. But in later years, he developed the theory of Isospin, the theory of turbulence, and launched S-matrix theory, and developed the notion of spontaneous symmetry breaking. S-matrix theory is still actively pursued as string theory. His latest work was on self-interacting fermi fields and their condensates, which was universally heckled as an overreaching theory of everything (which it was), but it was a siginificant source of inspiration for the Nambu-Jona-Lasinio model of quark condensates.&lt;/p&gt;
&lt;p&gt;Dirac's contributions in his 20s were so enormous, that it is probably correct to say that they could not be overshadowed by his later career. This includes the Dirac equation, antimatter, and monopoles, the transformation theory of quantum mechanics, and the theory of distributions. His later contributions were important too, the quantization of constrained systems.&lt;/p&gt;
&lt;p&gt;Feynman's contributions of his late 20s, early thirties, also are hard to overstate. The path integral is revolutionary. Still, his later work on liquid helium, parton model, gauge vacuum, and quantum computing, are very active today. The diagrams were more in the spirit of the time, since they had an antecedent in Stueckelberg's prescient work in the 1930s.&lt;/p&gt;
&lt;p&gt;Schwinger's early calculation of the magnetic moment of the electron introduced 1 loop methods in QED which worked to renormalize it without an explicit well-defined regulator. His work on Schwinger terms, and anomalies also dates to this period, as well as the foundational formalism of modern quantum field theory. This is his most celebrated work. But Schwinger's work of his 30s and 40s is definitely more important in my view, although it is less recognized. Schwinger was the first to propose that there is an electroweak interaction, unifying the photon with two W bosons. This was in the late 1950s, when he was in his late 30s, and nobody took the idea seriously at the time, but this is the birth of the standard model. His student Glashow proposed the Z boson, and the rest is well known.&lt;/p&gt;
&lt;p&gt;Schwinger discovered the 1+1 Schwinger model, the prototype for quark confinement, in the 1960s. He also proposed a generational structure for leptons, as part of the SU(2) unified model which is so close to correct. These are all later discoveries.&lt;/p&gt;
&lt;p&gt;t'Hooft's work on renormalization of gauge theories completed a program of Veltman, who was not so young then. Veltman wrote the first algebraic manipulation computer code, Schoonship, to establish renormalizability, and this is an unsung but important contribution to mathematical physics. But t'Hooft's discovery of the holographic principle, however, in my mind overshadows all the mathematical contributions of his youth. The holographic principle was so vague and difficult to make precise, that it was mocked by many people. I talked to a physicist in 1996 (!) who had seen a talk about holography and told me that t'Hooft was all washed up, and not to expect great things from him anymore.&lt;/p&gt;
&lt;p&gt;Schrodinger was in his late 30s when he discovered the equation that bears his name. He wasn't as distinguished as a young man.&lt;/p&gt;
&lt;p&gt;Anyway, the point here is that one should read &lt;em&gt;all&lt;/em&gt; the papers of the great physicists, even the ones that are laughed at, because the idea that these people went crazy later in life is mostly a myth.&lt;/p&gt;
</t>
  </si>
  <si>
    <t xml:space="preserve">&lt;p&gt;You might start with understanding Rayleigh scattering, and then plane polarized light interacting with a simple anisotropic molecule before going onto chiral ones.&lt;/p&gt;
&lt;p&gt;A plane polarized light wave is propagating in the direction given by the right hand rule, so let's say it's electric (&lt;span class="math-container"&gt;$E$&lt;/span&gt;) field is in the &lt;span class="math-container"&gt;$\hat{i}$&lt;/span&gt; direction, the magnetic (&lt;span class="math-container"&gt;$B$&lt;/span&gt;) field in the &lt;span class="math-container"&gt;$\hat{j}$&lt;/span&gt; direction so its wavevector is in the &lt;span class="math-container"&gt;$\hat{k}$&lt;/span&gt; direction.&lt;/p&gt;
&lt;p&gt;Now let's say the light wave encounters a simple liquid crystal molecule--it's much smaller than the wavelength of the light.  Forget about the chemical side-groups and other fine details, and just picture the molecule as a rod.  When our light wave interacts with the rod, electrons of charge &lt;span class="math-container"&gt;$q$&lt;/span&gt; in the molecule will experience a force &lt;span class="math-container"&gt;$Eq$&lt;/span&gt; from the &lt;span class="math-container"&gt;$E$&lt;/span&gt; field of the light wave (see &lt;a href="http://en.wikipedia.org/wiki/Electromagnetic_force" rel="noreferrer"&gt;Lorentz force&lt;/a&gt;).  But the electrons are bound to the molecule like a mass on a spring, so also experience a restoring force.  Further, they would rather be displaced along the rod axis as opposed to away from it (the molecule's &lt;a href="http://en.wikipedia.org/wiki/Polarizability" rel="noreferrer"&gt;polarizability&lt;/a&gt; will be a tensor).  This interaction of light with the electron is elastic scattering, and scattered light will have it's direction altered by the electron.  &lt;/p&gt;
&lt;p&gt;For instance, let's say that the rod is pointing at an angle &lt;span class="math-container"&gt;$\theta$&lt;/span&gt; from the &lt;span class="math-container"&gt;$\hat{i}$&lt;/span&gt; direction into the &lt;span class="math-container"&gt;$\hat{j}$&lt;/span&gt; direction.  Assuming the displacement of the electron is purely along the rod's long axis, light scattered from that rod will have is polarization shifted by &lt;span class="math-container"&gt;$\theta$&lt;/span&gt;.&lt;/p&gt;
&lt;p&gt;So you don't need chiral molecules to rotate polarization of light.  You could say, take some sheets of polarizing material (which is basically a sheet of rod-like molecules orientated in the same direction) and rotate them slightly with respect to each other, and these will rotate the polarization of the light passing through them.  &lt;/p&gt;
&lt;p&gt;A chiral molecular will act in a similar way--now just picture a helix of rods.  Even if you have a solution of these randomly orientated, the net rotation of light will be in a given chirality.  That is assuming the solution is not &lt;a href="http://en.wikipedia.org/wiki/Racemic_mixture" rel="noreferrer"&gt;racemic&lt;/a&gt;.&lt;/p&gt;
&lt;p&gt;If you knew the exact polarizability of your molecule of interest, you could calculate this angle of rotation. That can be a difficult thing to predict from first principles--but as one of the comments mentioned, DFT might get you that.  You'd also have to know the number of your scatters, and their relative orientation, or average over all them if random.  We have also assumed that the scattering is elastic--in reality there may be some inelastic scattering and absorption, and these can depend strongly on the wavelength of the light.  &lt;/p&gt;
</t>
  </si>
  <si>
    <t xml:space="preserve">&lt;p&gt;Okay... this is a bit desperate...&lt;/p&gt;
&lt;p&gt;I am reverse engineering an excel program that is used for calculating outputs for a pressure vessel used for industrial process fluid heating.&lt;/p&gt;
&lt;p&gt;There is a part in the excel sheet where a pressure drop is being calculated. But there are too many unit conversions and other magic constants in intermediate steps i cannot regonise. I have some physics background but not enough in fluid mechanics to decipher.&lt;/p&gt;
&lt;p&gt;For starters, I have intermediate step formulas like:&lt;/p&gt;
&lt;pre&gt;&lt;code&gt;(fluid flow rate[lbs/h]]) * (1545) * ((inlet plus outlet temp[deg c] / 2)*9/5+460) / 
    ((molecular weight[??])*((pressure[psig])+14.5)*144)
&lt;/code&gt;&lt;/pre&gt;
&lt;h2&gt;The formula looks like this:&lt;/h2&gt;
&lt;p&gt;$\frac{\dot{m} \times 1545 \underbrace{\left[\frac{(T_\text{in} + T_\text{out})}{2}\times(\frac{9}{5}) + 460 \right]}_\text{Degrees C to Deg F to Rankine}}{M_w \times (P_g + 14.5) \times 144}$&lt;/p&gt;
&lt;p&gt;I am hoping someone who deals with fluid mechanics will be familiar with many formulae to tell what it might be.&lt;/p&gt;
&lt;p&gt;The inputs to the entire calculation steps consists of flow rate, inlet and outlet temperatures, molecular weight, viscosity and thermal conductivity; and also dimensions of the vessel.&lt;/p&gt;
&lt;p&gt;Greatly appreciate everyones help! Thanks.&lt;/p&gt;
&lt;p&gt;&lt;strong&gt;EDIT&lt;/strong&gt;: The actual problem is here &lt;a href="http://www.jakesee.com/se/physics_se_16403.png" rel="nofollow noreferrer"&gt;http://www.jakesee.com/se/physics_se_16403.png&lt;/a&gt; and the birthplace of the image is here &lt;a href="https://stackoverflow.com/questions/7647478/generate-a-flat-list-of-all-excel-cell-formulas"&gt;https://stackoverflow.com/questions/7647478/generate-a-flat-list-of-all-excel-cell-formulas&lt;/a&gt;&lt;/p&gt;
</t>
  </si>
  <si>
    <t>What formulae for calculating fluid pressure change involves these parameters?</t>
  </si>
  <si>
    <t xml:space="preserve">&lt;p&gt;The explanation is simple--- all particles we can see are chiral, they have only one handedness, because if they had both handedness, they could get a mass, and generically, that mass would be of order of magnitude the Planck mass. We live at energy scales which are teeny compared to the Planck mass, so we can only see massless stuff, so we only see chiral fermions (and gauge bosons).&lt;/p&gt;
&lt;p&gt;The right question then is the other way around, if everything is chiral, why then do the electromagnetic and strong interactions &lt;em&gt;not&lt;/em&gt; violate parity?&lt;/p&gt;
&lt;p&gt;This is because the Higgs mechanism partners up the chiralities into massive Dirac particles at lower energies, and only the W,Z bosons know that they were chiral to begin with. At low energies, you get parity and charge-conjugation as accidental symmetries, because these are symmetries of the low-energy Dirac Lagrangian coupled to the remaining photon and gluons.&lt;/p&gt;
&lt;p&gt;As for the neutrinos, a chiral neutrino can have a Majorana mass while only having one chirality, and this is certainly what is going on in nature, since this scheme predicts the mass correctly, and this mass is absurdly small.&lt;/p&gt;
</t>
  </si>
  <si>
    <t xml:space="preserve">&lt;p&gt;Here is a problem that emerged some time ago:   &lt;/p&gt;
&lt;p&gt;We needed to measure the emf(electromotive force) and internal resistance of a car battery. The only instruments were  voltmeter and ammeter.   &lt;/p&gt;
&lt;p&gt;Someone suggested:  &lt;/p&gt;
&lt;p&gt;1) the first time connect voltmeter and ammeter &lt;strong&gt;in series&lt;/strong&gt; to the battery and write up the results of the measurements.    &lt;/p&gt;
&lt;p&gt;2)the second time connect voltmeter and ammeter &lt;strong&gt;in parallel&lt;/strong&gt; to the battery and write up the results of the measurements.   &lt;/p&gt;
&lt;p&gt;Based on these measurements only, calculate emf $E$ and internal resistance $r$ of the battery. To be specific,&lt;/p&gt;
&lt;p&gt;1)for the first case $U_1=10V$ and $I_1=0.1A$  &lt;/p&gt;
&lt;p&gt;2)for the second case $U_2=1V$ and $I_2=1A$  &lt;/p&gt;
&lt;p&gt;How do you solve this problem?   &lt;/p&gt;
&lt;p&gt;Arguably, this method is advanced in the sense that the result do not depend on  internal resistances(unknown) of voltmeter and ammeter. This last claim does not seem obvious.&lt;br&gt;
Maybe there is an easy way prove(disprove) this claim!&lt;/p&gt;
</t>
  </si>
  <si>
    <t>Measuring the Electromotive Force and Internal Resistance of a Battery?</t>
  </si>
  <si>
    <t>&lt;homework-and-exercises&gt;&lt;electricity&gt;&lt;everyday-life&gt;&lt;electrical-resistance&gt;</t>
  </si>
  <si>
    <t xml:space="preserve">&lt;p&gt;Take 4 points arranged in a square. The middle of the square is a critical point by symmetry, and the midpoint of the four sides of the square would be a critical point just for the two vertices it joins together, ignoring the other two. But the other two are little more than twice as far away, so eight times weaker force, so if you bring the point closer to the center of the square by an amount about 1/8 of the way to the other side, you will cancel out the force from the far pair from the force on the near pair. So there are 5 critical points for four points on a square, and this holds for all sufficiently fast-falling-off forces.&lt;/p&gt;
&lt;p&gt;Using squares-of-squares, I believe it is easy to establish that the number of critical points is generically $n^2$. I believe it is a difficult and interesting mathematical problem to establish any sort of nontrivial bound on the number of critical points. The trivial bound is from the order of the polynomial equation you get, and it's absurdly large---- it grows like $2^n$.&lt;/p&gt;
&lt;h3&gt;EDIT: The correct growth rate&lt;/h3&gt;
&lt;p&gt;The answer for a general configuration is almost certainly N+C critical points (this should be an upper bound and a lower bound for two different C's --- I didn't prove it, but I have a, perhaps crappy, heuristic). For the case of polygons, there are N+1 critical points. For squares where the corners are expanded to squares, and so on fractally, the number of critical points is N+C where C is a small explicit constant. The same for poygons of polygons.&lt;/p&gt;
&lt;p&gt;I found a nifty way of analyzing the problem, and getting some good estimates, but I want to know how good the mathematicians are at this before telling the answer. Perhaps you can ask this question on MathOverflow?&lt;/p&gt;
</t>
  </si>
  <si>
    <t xml:space="preserve">&lt;p&gt;I will attempt to answer the question,&lt;/p&gt;
&lt;p&gt;We will need three things,&lt;/p&gt;
&lt;ol&gt;
&lt;li&gt;Open circuit voltage across the battery $v_{oc}$&lt;/li&gt;
&lt;li&gt;Closed circuit voltage accross the battery using a known resistance $v_{cs}$&lt;/li&gt;
&lt;li&gt;Closed circuit current $I_{cs}$&lt;/li&gt;
&lt;/ol&gt;
&lt;blockquote&gt;
&lt;pre&gt;&lt;code&gt;      |
------| |-----/\/\/\----                   
   |  |               |
   |                  |
   |&amp;lt;----$v_{oc}$----&amp;gt;|
       |
 |-----| |-----/\/\/\-----------|
 |   | |               |        |       
 |   |                 |        |
 |   |&amp;lt;----$v_{cs}$---&amp;gt;|        |
 |                              |
 |                              |
(A)                             |
 |                              |
 |                              |
 |--------/\/\/\/\/\/\/\--------|             
&lt;/code&gt;&lt;/pre&gt;
&lt;/blockquote&gt;
&lt;p&gt;Now,&lt;/p&gt;
&lt;p&gt;$v$ is the emf generated by battery, $R$ is the known resistance, $r$ is the internal resistance&lt;/p&gt;
&lt;p&gt;$$I_{ol}=\frac{v}{R+r}$$
$$v_{cs}=v-I_{ol} r$$
$$v_{cs}=v-\frac{v}{R+r}r$$
$$v_{cs}=v(1-\frac{r}{R+r})$$&lt;/p&gt;
&lt;p&gt;Now, the unknown here are $v$ and $r$. But we know $v$ since, the open circuit volatage is nothing but emf i.e. $$v = v_{oc}$$&lt;/p&gt;
&lt;p&gt;Hence,
$$v_{cs}=v_{oc}(1-\frac{r}{R+r})$$&lt;/p&gt;
&lt;p&gt;which yields,
$$\frac{v_{cs}}{v_{oc}-v_{cs}}=\frac{R}{r}$$&lt;/p&gt;
</t>
  </si>
  <si>
    <t xml:space="preserve">&lt;p&gt;Citations are from &lt;a href="http://en.wikipedia.org/wiki/Wigner_quasi-probability_distribution" rel="nofollow noreferrer"&gt;here&lt;/a&gt; on Wikipedia.&lt;/p&gt;
&lt;h3&gt;Is this really quantum mechanics?&lt;/h3&gt;
&lt;blockquote&gt;
&lt;p&gt;In the modelling of optical systems such as telescopes or fibre telecommunications devices, the Wigner function is used to bridge the gap between simple ray tracing and the full wave analysis of the system. Here p/ħ is replaced with k = |k|sinθ ≈ |k|θ in the small angle (paraxial) approximation. In this context, the Wigner function is the closest one can get to describing the system in terms of rays at position x and angle θ while still including the effects of interference.
Seems that answer is &amp;quot;no&amp;quot;. While I have a feeling that there is no strict boundary. I usually think of optics as of a &amp;quot;bridge&amp;quot; between quantum and classical mechanics...&lt;/p&gt;
&lt;/blockquote&gt;
&lt;h3&gt;It can sometimes be negative&lt;/h3&gt;
&lt;blockquote&gt;
&lt;p&gt;If it becomes negative at any point then simple ray-tracing will not suffice to model the system.&lt;/p&gt;
&lt;/blockquote&gt;
&lt;h3&gt;Good references&lt;/h3&gt;
&lt;p&gt;In the end of the Wikipedia article. For example this one:
&lt;a href="http://scripts.mit.edu/%7Eraskar/lightfields/index.php?title=An_Introduction_to_The_Wigner_Distribution_in_Geometric_Optics" rel="nofollow noreferrer"&gt;http://scripts.mit.edu/~raskar/lightfields/index.php?title=An_Introduction_to_The_Wigner_Distribution_in_Geometric_Optics&lt;/a&gt;&lt;/p&gt;
</t>
  </si>
  <si>
    <t xml:space="preserve">&lt;p&gt;I generally agree with the above answer. But I can explain the same by simpler words IMHO.&lt;/p&gt;
&lt;p&gt;Linear polarization may be expressed as a superposition of two opposite circular polarizations. And the polarization direction depends on the phase difference of the two circular polarizations. In simple words: imagine a situation where you add two vectors that rotate with the same angular velocity in different directions, both having the same amplitude. Their sum is the vector that oscillates in a constant direction. &lt;/p&gt;
&lt;p&gt;Imagine now a coil spring. Note that it looks the same when you turn it. Hence If you take a "heap" of such springs, each pointing in a random direction, still they all exhibit a sort of an anisotropy. This is chirality.&lt;/p&gt;
&lt;p&gt;If a circularly-polarized EM field propagates through the media consisting of such "springs" - it's likely that the interaction will be different for right/left handed polarizations.&lt;/p&gt;
&lt;p&gt;Imagine that the interaction is elastic. Effectively this "slows down" the EM wave, however two circularly-polarized components are affected differently. Hence, after passing through the media, the phase difference of the two components will change. Hence the superposition of those two components will still be linearly-polarized, but the direction will change.&lt;/p&gt;
</t>
  </si>
  <si>
    <t>user249968</t>
  </si>
  <si>
    <t xml:space="preserve">&lt;p&gt;Argument: Buckling is an engineering concept that can only be applied to &lt;strong&gt;thin columns&lt;/strong&gt; with &lt;strong&gt;compressive&lt;/strong&gt; loading.&lt;/p&gt;
&lt;p&gt;(Is it possible to) Prove the above sentence right or wrong with mathematical formulation. Emphasis on cellular and solid materials that have no concept of "thin". &lt;/p&gt;
&lt;p&gt;Also, why can you use buckling to describe crack growth experiments in thin sheets: 
out-of-plane deformation of sheets = buckling? =&gt; deformation in perpendicular direction respect to force is buckling? =&gt; 3D solids can experience buckling ? =&gt; example of this kind of material is...&lt;/p&gt;
&lt;p&gt;Good references, rigorous treatment and mathematical approach are more than welcome.&lt;/p&gt;
&lt;p&gt;&lt;strong&gt;edit:&lt;/strong&gt; In other words, what is the mathematical definition for buckling?&lt;/p&gt;
&lt;p&gt;&lt;strong&gt;edit2:&lt;/strong&gt; So, buckling is the bifurcation of static equilibrium (see annav's comment below). And thus:&lt;/p&gt;
&lt;blockquote&gt;
  &lt;p&gt;More technically, consider the continuous dynamical system described
  by the ODE&lt;/p&gt;
  &lt;p&gt;$\dot x=f(x,\lambda)\quad_x000D_
&amp;gt; f:\mathbb{R}^n\times\mathbb{R}\rightarrow\mathbb{R}^n.$&lt;/p&gt;
  &lt;p&gt;A local bifurcation occurs at $(x0,λ0)$ if the Jacobian matrix
  $\textrm{d}f_{x_0,\lambda_0}$ has an eigenvalue with zero real part.&lt;/p&gt;
&lt;/blockquote&gt;
&lt;p&gt;This also happens to coincide with ASTM E-9 standard, section 3.2.1 that says: &lt;/p&gt;
&lt;blockquote&gt;
  &lt;p&gt;bucklig -- (3) a local instability, either elastic or inelastic, over
  a small portion of the gage length&lt;/p&gt;
&lt;/blockquote&gt;
</t>
  </si>
  <si>
    <t>What is the mathematical formulation for buckling?</t>
  </si>
  <si>
    <t>&lt;classical-mechanics&gt;&lt;mathematics&gt;&lt;tensor-calculus&gt;&lt;stress-strain&gt;&lt;structural-beam&gt;</t>
  </si>
  <si>
    <t xml:space="preserve">&lt;p&gt;In the literature (&lt;a href="http://openlibrary.org/books/OL6927036M/Vorlesungen_u%CC%88ber_mechanik" rel="noreferrer"&gt;Kirchhoff G. - Mechanic (1897), Lecture 18&lt;/a&gt; or Lamb, H. - Hydrodynamics (1879)) one can find the following analytical closed form expression for the gravitational potential of homogeneous ellipsoid of unit density, whose surface is given by 
\begin{equation}
 \frac{x^2}{a^2}+\frac{y^2}{b^2}+\frac{z^2}{c^2}=1 \;.
\end{equation}
Gravitational point for internal points is
\begin{equation}
 \Omega=\pi abc\int_0^\infty\left(1-\frac{x^2}{a^2+\lambda}-\frac{y^2}{b^2+\lambda}-\frac{z^2}{c^2+\lambda}\right)\frac{d\lambda}{\Delta}
\end{equation}
and for external points
\begin{equation}
 \Omega=\pi abc\int_u^\infty\left(1-\frac{x^2}{a^2+\lambda}-\frac{y^2}{b^2+\lambda}-\frac{z^2}{c^2+\lambda}\right)\frac{d\lambda}{\Delta} \;,
\end{equation}
where
\begin{equation}
 \Delta=\sqrt{(a^2+\lambda)(b^2+\lambda)(c^2+\lambda)}
\end{equation}
and $u$ is the positive root of equation
\begin{equation}
 \frac{x^2}{a^2+u}+\frac{y^2}{b^2+u}+\frac{z^2}{c^2+u}=1 \;.
\end{equation}&lt;/p&gt;
&lt;p&gt;The expressions in these formulas appear similar to &lt;a href="http://mathworld.wolfram.com/ConfocalEllipsoidalCoordinates.html" rel="noreferrer"&gt;confocal ellipsoidal coordinates&lt;/a&gt;.&lt;/p&gt;
&lt;p&gt;How can these formulas be derived? (perhaps something more readable than the &lt;a href="http://openlibrary.org/books/OL6952302M/Ueber_die_anziehung_homogener_ellipsoide." rel="noreferrer"&gt;original papers&lt;/a&gt;)
Can they be derived in terms of &lt;a href="http://mathworld.wolfram.com/LaplaceEquationConfocalEllipsoidalCoordinates.html" rel="noreferrer"&gt;ellipsoidal harmonics&lt;/a&gt;?&lt;/p&gt;
</t>
  </si>
  <si>
    <t>The gravitational potential of ellipsoid</t>
  </si>
  <si>
    <t>&lt;classical-mechanics&gt;&lt;newtonian-gravity&gt;</t>
  </si>
  <si>
    <t xml:space="preserve">&lt;p&gt;There is not really a general answer to your question because both, the specific heat capacity and the thermal conductivity are not due to a single process in the material. &lt;/p&gt;
&lt;p&gt;Both are in general terms a "sum" over the individual components in the material that can store thermal energy or transport thermal energy. &lt;/p&gt;
&lt;p&gt;For metals at room temperature the most important terms of these sums are the electrons and phonons (vibrations of the lattice). Both can store and transport thermal energy. Their exact values, temperature dependence, etc. is highly material specific. &lt;/p&gt;
&lt;p&gt;The specific heat part that is due to the electrons is mainly governed by electrons within a certain energy range (the Fermi energy). Exactly the same electrons transport heat in the material. So more electrons in that range means both, more specific heat and a higher thermal conductivity. &lt;/p&gt;
&lt;p&gt;This get complicated if you look at a real material. A little bit of impurities or defects will influence the thermal conductivity quite a bit but the specific heat will not be influenced significantly. &lt;/p&gt;
&lt;p&gt;In your concrete case:&lt;/p&gt;
&lt;ol&gt;
&lt;li&gt;Yes, Aluminium will be able to store more thermal energy than Iron (http://www.engineeringtoolbox.com/specific-heat-metals-d_152.html) per mass.&lt;/li&gt;
&lt;li&gt;The mass will linearly increase the heat capacity, more mass, higher heat capacity.&lt;/li&gt;
&lt;/ol&gt;
&lt;p&gt;(I did not use your term retention, because it is not really defined, but thermal conductivity and heat capacity are easy to understand)&lt;/p&gt;
</t>
  </si>
  <si>
    <t xml:space="preserve">&lt;p&gt;You're effectively doing signal analysis. It's neither quantum mechanics nor a semi-classical approximation. Signal processing is (very) often not stochastic (random), unless thermal noise is an issue for accurate modeling of the apparatus. It's often easier to find a way to eliminate the effects of thermal noise than to calculate the effects of thermal noise. If quantum noise has a significant effect, then one has to use quantum mechanics.&lt;/p&gt;
&lt;p&gt;The mathematics of signal processing can almost always be presented in terms of Hilbert spaces, just because Fourier analysis of the signals is so important, even when the signals being processed are noise-free, which gives a specific mathematical link between deterministic signal processing and quantum mechanics, however the interpretation of the observables is generally quite different. I would say that the ideas that the "Wigner function is claimed to be a representation of the photon flux density in the radiation", and that negative values are unphysical, are not helpful, that it's better to see the negativity as a consequence of attempting to measure the frequency of a signal over a very small time period, whereas measuring the frequency of a signal precisely in principle requires the signal to be measured as a function of time for all time, because the Fourier analysis of a signal requires us to take the integral over &lt;em&gt;all&lt;/em&gt; time, $\int_{-\infty}^\infty f(t)\mathrm{e}^{\mathrm{i}t\omega}\mathrm{d}t$.&lt;/p&gt;
&lt;p&gt;A good reference for Wigner functions is &lt;a href="http://ieeexplore.ieee.org/xpls/abs_all.jsp?arnumber=30749" rel="nofollow"&gt;Leon Cohen, "Time-Frequency Distributions-A Review", PROCEEDINGS OF THE IEEE, VOL. 77, NO. 7, JULY 1989&lt;/a&gt;, DOI: 10.1109/5.30749. Alternatively, a book by the same author, Leon Cohen, &lt;a href="http://rads.stackoverflow.com/amzn/click/0135945321" rel="nofollow"&gt;"Time Frequency Analysis: Theory and Applications"&lt;/a&gt;. Sorry to say that either of these will need access to an academic library or cash. I didn't know of any on-line references before I searched for them now --- the Wikipedia page you want is cited on the page cited by Kostya, &lt;a href="http://en.wikipedia.org/wiki/Cohen%27s_class_distribution_function" rel="nofollow"&gt;http://en.wikipedia.org/wiki/Cohen%27s_class_distribution_function&lt;/a&gt;; you should certainly read it as well because it is much more relevant to your application. There is a fairly strong sense in which this is well understood, but quantum mechanics, and particularly quantum field theory, is not so well-understood, which makes it correspondingly difficult to say that the relationship between classical signal processing and quantum mechanics is well-understood.&lt;/p&gt;
</t>
  </si>
  <si>
    <t xml:space="preserve">&lt;p&gt;Assume we have a conveyor scales. Which consists of scales, and motor with conveyor belt placed above, so that the boxes can be measured (weight) while moving above. What I want is to create the model of the oscillations of that scale.
The equation of the oscillations of the spring is well known for everybody. 
How to include the influence of the motor, conveyor and other important effects to the system? Is there any papers (articles) about this thema?
I think that the influence of the motor in simle case can be modelled as the force:
$F(t) = A sin(\Omega t)$ Where $A$ is a constant and $\Omega$ is the parameter which depends on the motor (frequency), which is also constant (depending on the speed of the motor). How to add the ocsillations created by conveyor belt and may be some other oscillations such as box moving above can create additional vibrations?&lt;/p&gt;
&lt;p&gt;EDIT 1:
I want to crate the model. I have created one for a scales, but without conveyor and motor. It seems that they do not match. The data of the model and the real data of the conveyor with scales. So there sems to be a big influence of a motor, conveyor belt etc. And what I want is to identify what has a big influence and include it inside the system. So that my model will match the real system. I don't care of some influences which do not make big difference. It is difficult to identify what makes a big influence. And It is more difficult to model for example the moving of the conveyor with or without a box above. How to do it?&lt;/p&gt;
</t>
  </si>
  <si>
    <t>Conveyor scales modeling</t>
  </si>
  <si>
    <t>maximus</t>
  </si>
  <si>
    <t xml:space="preserve">&lt;p&gt;I'm reading an article about bi layered membranes which state that for the free energy function&lt;br&gt;
$f(\theta) = \theta \ln \theta + (1-\theta)\ln(1-\theta) + \chi \theta (1-\theta)$&lt;/p&gt;
&lt;p&gt;Where $\phi_i$ is the mole fraction of certain types of lipids in layer $i$ and $\chi$ is the energy of interaction between two lipids molecules composing the layer. The article states that a critical point exist at $\chi=2$ and $\theta=0.5$. Reading in &lt;a href="http://en.wikipedia.org/wiki/Critical_point_%28thermodynamics%29"&gt;wikipedia&lt;/a&gt;, I concluded that removing the layers interaction part, I simply need to take the second and third derivative of the free energy of the membrane. How do I do this with the interactions? Where can I read about this?&lt;/p&gt;
</t>
  </si>
  <si>
    <t>Finding two dimensional critical point</t>
  </si>
  <si>
    <t xml:space="preserve">&lt;p&gt;If we take electrical potential then &lt;/p&gt;
&lt;blockquote&gt;
  &lt;p&gt;the electric potential at a given point is the magnitude of potential
  point at that point per unit charge.&lt;/p&gt;
&lt;/blockquote&gt;
&lt;p&gt;But a much better definition is:&lt;/p&gt;
&lt;blockquote&gt;
  &lt;p&gt;electric potential at a point is defined as the amount of work done in
  moving a unit positive charge from infinity to that point.&lt;/p&gt;
&lt;/blockquote&gt;
&lt;p&gt;following this&lt;/p&gt;
&lt;blockquote&gt;
  &lt;p&gt;potential difference between two points is defined as the amount of
  work done in moving a unit positive charge from one point to the other
  against the field&lt;/p&gt;
&lt;/blockquote&gt;
&lt;p&gt;I assume you got the connection between potential and work done&lt;/p&gt;
&lt;p&gt;since Coulomb's force &amp;amp; Gravitational force are inversely proportional to the square of the distance, it has been stated that  &lt;strong&gt;Coulomb's force &amp;amp; Gravitational force are mathematically similar&lt;/strong&gt;&lt;/p&gt;
&lt;p&gt;Now coming to the part why current flows from higher potential to lower potential, &lt;/p&gt;
&lt;p&gt;In nature all system wants to attain minimum energy because lesser the energy more is the stability (that is why atoms in excited state quickly attain ground state releasing energy)  similarly current(which is nothing but flow of electrons) want to flow from a higher potential&lt;/p&gt;
</t>
  </si>
  <si>
    <t xml:space="preserve">&lt;p&gt;To the first part of your question: What is this equilibrium? &lt;p&gt;At room temperature the metallic or wooden object is in equilibrium with it's environment. When you touch the object this equilibrium is disturbed. As the skin on your fingers will be quite a bit above room temperature when you touch the object heat will flow from your finger to the object. 
The amount of heat depends on the contact area, force with which you touch the object etc. Your finger will get colder, as the heat is flowing into the object. &lt;p&gt;An equilibrium is reached again, when this heat flow does not change over time. This can mean that the object has the same temperature as your skin or that the heat is going into the environment at a constant rate through the object.&lt;p&gt;The cold or warm feel is depending on the amount of heat that flows out of your finger into the object and is sensed by the actual temperature change of your finger. The biological mechanism has been described by Vineet Menon nicely.&lt;/p&gt;
</t>
  </si>
  <si>
    <t xml:space="preserve">&lt;p&gt;The rotation of earth causes two effects: Centrifugal force and coriolis force.&lt;/p&gt;
&lt;p&gt;The effect of centrifugal force is exactly balanced out by the fact that the earth is non-spherical (it bulges at the equator). The whole surface of earth is an isopotential surface with respect to "gravity plus centrifugal force". The downward force that pulls on everything, that people lazily call "gravity", is really "gravity plus centrifugal force" on earth. There is no other special or surprising effects of centrifugal force on earth. Things get pulled down towards the ground like we intuitively expect. [Update--As pointed out in the comments, gravity is weaker at the equator, but only by a fraction of a percent; I doubt that measurably affects airplane speed.]&lt;/p&gt;
&lt;p&gt;Coriolis force has a very important and very indirect effect on air travel because it alters winds, weather, and in particular the direction of the jet stream. (See Luboš's answer.) As for direct effects on the airplane, it is negligibly small. The plane experiences a force pushing it rightward (in the northern hemisphere), about 300X weaker than gravity or more (if I calculated correctly). The pilot steers very slightly leftward to compensate, maybe not even consciously.&lt;/p&gt;
</t>
  </si>
  <si>
    <t xml:space="preserve">&lt;p&gt;So, let's say we have a spacecraft in deep space. It activates its rocket engines, to keep it simple. The engine reaction channels exhaust through the aft nozzle, right? How does that chemical reaction actually induce a change in the velocity of the spacecraft? The particles &lt;em&gt;have&lt;/em&gt; to push against the geometry of the spacecraft to provide a force. Do they do that and how when their direction vector clearly goes away from the spacecraft?&lt;/p&gt;
&lt;p&gt;And here's something else. A pressurized spacecraft opens up an airlock which decompresses the entire deck, would that create a small thrust for the spacecraft and how? Is it the contact hull - air as it is accelerating outwards?&lt;/p&gt;
</t>
  </si>
  <si>
    <t>On the topic of action and reaction</t>
  </si>
  <si>
    <t xml:space="preserve">&lt;p&gt;Imagine a box with fuel burning inside it creating pressure.&lt;br&gt;
That pressure acts equally on all the sides of the box so no net force, no accelration, no movement.&lt;/p&gt;
&lt;p&gt;Now remove one of the walls - what happens to the balance of forces?&lt;/p&gt;
&lt;p&gt;Opening the door in a spacecraft is exactly the same as an engine (just with a very short life), the remaining air is still pressing against the wall opposite the door and providing a thrust in that direction.  &lt;/p&gt;
&lt;p&gt;This almost caused a disaster on the Apollo moon landing. When the lander separated from the spacecraft in lunar orbit there was some residual pressure left in the airlock between the two craft which gave the lander an unexpected extra velocity that the pilot had to correct for.&lt;/p&gt;
</t>
  </si>
  <si>
    <t xml:space="preserve">&lt;p&gt;1, At 45 deg (N) latitude you are closer to the North pole, to picture this just draw the Earth as a much more extreme oblate spheroid.&lt;/p&gt;
&lt;p&gt;2, The shape of the Earth is set by the outward rotational force exactly balancing the inward gravitational force at every point (except for local geography). So the overall potential is always down (except for local geology)&lt;/p&gt;
&lt;p&gt;There is a useful intro to the difference between mean sea level and the Earth's surface at &lt;a href="http://www.esri.com/news/arcuser/0703/geoid1of3.html" rel="nofollow"&gt;ESRI&lt;/a&gt; (makers of the popular GIS/mapping software)&lt;/p&gt;
</t>
  </si>
  <si>
    <t xml:space="preserve">&lt;p&gt;The raindrops reflecting a certain color (say, red) are a CONE with your eye at its apex and where the axis of the cone is a line passing through the sun. The raindrops reflecting a different color (say, blue) are a different cone-- with the same apex and axis but a slightly different angle.&lt;/p&gt;
&lt;p&gt;In other words, If you look through a straw towards a red point on a rainbow, you are usually looking at many different raindrops -- some closer and some farther, ever changing -- but all of those raindrops are tinted red. That's because the sun is effectively infinitely far away, so the angle from your eye to the raindrop to the sun is the same whether the raindrop is close or far, as long as you are looking through that straw pointed in a fixed direction.&lt;/p&gt;
&lt;p&gt;The drawing is misleading. Only one plane is illustrated so that you can see what's going on. But the raindrops in any other plane would also show the rainbow pattern. (Of course, you would not see the pattern from far-away raindrops if they are obstructed by closer-by raindrops.)&lt;/p&gt;
&lt;p&gt;If you want to explain the relative brightness of the different parts of the rainbow, you're best off thinking about the spectrum of sunlight, the sensitivity of the human eye to different colors, the tendency for blue and (especially) violet light to get Rayleigh-scattered by air molecules before they reach the raindrop, etc. It's not really related to the first part of your question.&lt;/p&gt;
</t>
  </si>
  <si>
    <t xml:space="preserve">&lt;p&gt;That is hard even to estimate correctly. For a grain of sand to tunnel through a sheet of paper the probability is so small not because of the tunnel barrier but because it would require the whole grain to move in one direction spontaneously. 
Starting with the Transmission probability (from Wikipedia)
$$_x000D_
T = \frac{e^{-2\int_{x_1}^{x_2} dx \sqrt{\frac{2m}{\hbar^2} \left( V(x) - E \right)}}}{ \left( 1 + \frac{1}{4} e^{-2\int_{x_1}^{x_2} dx \sqrt{\frac{2m}{\hbar^2} \left( V(x) - E \right)}} \right)^2}$$&lt;/p&gt;
&lt;p&gt;With the barrier height V and the energy of the incoming particle E you can plug in different numbers for the width of the barrier (x1-x2) and the height V which for realistic estimates will be tiny. &lt;p&gt;
Then you have to estimate the likelihood of all $$\approx 10^{23}$$ atoms doing that at the same time, so in the order of $$T^{10^{23}}$$ with $$T \ll1 .$$ &lt;/p&gt;
</t>
  </si>
  <si>
    <t xml:space="preserve">&lt;p&gt;The Wigner function is used to describe joint probabilities between two sets of observables that do not commute. I could elaborate a bit more, but there is a lot of literature available where the authors explain this better than I can. &lt;/p&gt;
&lt;p&gt;A couple of useful articles from arXiv:&lt;/p&gt;
&lt;p&gt;&lt;a href="http://arxiv.org/abs/quant-ph/0406238v1" rel="nofollow"&gt;Probabilistic aspects of Wigner function&lt;/a&gt;&lt;/p&gt;
&lt;p&gt;&lt;a href="http://arxiv.org/abs/quant-ph/0406015v1" rel="nofollow"&gt;Negativity of the Wigner function as an indicator of nonclassicality&lt;/a&gt;&lt;/p&gt;
&lt;p&gt;&lt;a href="http://www.mendeley.com/research/photon-viewed-wigner-phase-space/" rel="nofollow"&gt;Photon viewed from Wigner Phase Space&lt;/a&gt;&lt;/p&gt;
&lt;p&gt;&lt;a href="http://books.google.co.uk/books?hl=en&amp;amp;lr=&amp;amp;id=Z6hWmaHZFigC&amp;amp;oi=fnd&amp;amp;pg=PA59&amp;amp;dq=A+photon+viewed+from+Wigner+phase+space&amp;amp;ots=JFRNOy07X7&amp;amp;sig=LyDAI6SaQ0IKhsI2SYArSE-2N04#v=onepage&amp;amp;q=A%20photon%20viewed%20from%20Wigner%20phase%20space&amp;amp;f=false" rel="nofollow"&gt;Google Book result of the above paper&lt;/a&gt;&lt;/p&gt;
&lt;p&gt;&lt;a href="http://www.fen.bilkent.edu.tr/~bulutay/442-612/opn-oct03.pdf" rel="nofollow"&gt;What is a photon?: OPN-Trends special series by experts in Quantum Optics -pdf file&lt;/a&gt;&lt;/p&gt;
&lt;p&gt;Edit: 11/2/2011&lt;/p&gt;
&lt;p&gt;&lt;a href="http://arxiv.org/ftp/quant-ph/papers/0604/0604169.pdf" rel="nofollow"&gt;Maxwell Wavefunction of a Photon&lt;/a&gt;
&lt;a href="http://arxiv.org/abs/quant-ph/0508202" rel="nofollow"&gt;Photon Wavefunction&lt;/a&gt;&lt;/p&gt;
&lt;p&gt;&lt;a href="http://iopscience.iop.org/1367-2630/13/7/073015/pdf/1367-2630_13_7_073015.pdf" rel="nofollow"&gt;Interaction between Light and Matter, a wavefunction approach-pdf file&lt;/a&gt;&lt;/p&gt;
</t>
  </si>
  <si>
    <t xml:space="preserve">&lt;p&gt;Path integral Monte Carlo might be what you're looking for. The basic idea is to sample the partition function
$$_x000D_
Z  =  {\rm tr} \ \exp\{-\beta H\}_x000D_
$$
where $H$ is the Hamiltonian of a single quantum particle (think of an electron in a disordered environment in the simplest case). $Z$ can be factored into P parts
$$_x000D_
Z = \int dx &amp;lt;x| e^{-\beta H} |x&amp;gt; _x000D_
$$
$$_x000D_
  = \int dx_1 dx_2...dx_P &amp;lt;x_1| e^{-\beta H/P} |x_2&amp;gt;... &amp;lt;x_P| e^{-\beta H/P} |x_1&amp;gt;_x000D_
$$
the last expression is isomorphic to the partition function of a classical ring polymer with P 'beads' or particles. The ring geometry comes from the trace. It can be sampled with Metropolis Monte Carlo in the same way as a classical (ring) polymer.
There have been numerous applications of this method, for example to study an electron in a disordered liquid or inert gas. &lt;/p&gt;
&lt;p&gt;For a many-particle quantum system it gets tricky because exchanges between identical particles have to be accounted for. The approach was originally proposed by Feynman in 1953 to study superfluidity in He$^4$. He had to wait a couple of years until computers were powerful enough: Ceperley &amp;amp; Pollock were the first to do a Monte Carlo study of liquid He II in the early 1980's.&lt;/p&gt;
</t>
  </si>
  <si>
    <t xml:space="preserve">&lt;p&gt;If I have an arbitrary (closed?) conducting surface and a nearby charge density, is there a simple numeric way of computing the induced charge distribution on the surface?&lt;/p&gt;
</t>
  </si>
  <si>
    <t>Numeric method to calculate the charge distribution on a conducting surface?</t>
  </si>
  <si>
    <t>&lt;electromagnetism&gt;&lt;computational-physics&gt;</t>
  </si>
  <si>
    <t xml:space="preserve">&lt;p&gt;A two-wheeled robot cannot move in the direction parallel to the axis of its wheels. Therefore, it cannot move in an arbitrary direction independent of its rotation; it is not &lt;strong&gt;&lt;a href="http://en.wikipedia.org/wiki/Holonomic#Robotics" rel="nofollow"&gt;holonomic&lt;/a&gt;&lt;/strong&gt;. This implies that your robot cannot move in a straight line while spinning about its center (as a weightless/frictionless body would). However, it sounds like you are OK with some wobbling, so I'll try to give some practical ways to think about such motions.&lt;/p&gt;
&lt;p&gt;Let's assume you have perfect constant-speed motors and wheels. The tread of each wheel is being driven by each motor at some velocity; let's write these velocities as $(l,r)$.&lt;/p&gt;
&lt;ol&gt;
&lt;li&gt;&lt;p&gt;First, consider your robot spinning in place clockwise - the left wheel running forward and one wheel back at the same speed. Call this condition $(+1 \text{ u/s}, -1\text{ u/s})$ where $\mathrm{u}$ is some distance unit and $\mathrm{s}$ is seconds.&lt;/p&gt;&lt;/li&gt;
&lt;li&gt;&lt;p&gt;Then, separately, consider your robot moving straight forward for a distance $1 \text{ u}$. If the robot is aimed in that direction, then this consists of running the motors at $(+1 \text{ u/s}, +1\text{ u/s})$ for 1 second. Or, equivalently, it could be done with +2 u/s for 1/2 second; speed × time = distance, of course.&lt;/p&gt;&lt;/li&gt;
&lt;/ol&gt;
&lt;p&gt;Consider doing both motions simultaneously, by &lt;em&gt;summing&lt;/em&gt; the velocities the motors should run at; at any given moment, this also results in summing the motions the robot is making (given an infinitesimal moment, the robot is not actually turning, so everything is linear). At any given moment, the robot will have a directly-forward velocity due to motion 2. At the same time, which direction is "forward" is changing.&lt;/p&gt;
&lt;p&gt;Over any given time interval, the total change in position $∆s$ of the robot will be the integral of its velocity vector, which can be considered as its forward velocity $v$ times the unit vector which is its forward direction.&lt;/p&gt;
&lt;p&gt;$$∆s = ∫_{t_0}^{t_1} v\langle \cos θ, \sin θ\rangle dt$$&lt;/p&gt;
&lt;p&gt;(If you didn't understand that, don't worry about it; if you did, great.)&lt;/p&gt;
&lt;p&gt;Now, you presumably want your robot to actually move in some specific direction. Suppose your robot performs motion 1 continuously, and additionally motion 2 only during the periods when it is &lt;em&gt;almost&lt;/em&gt; pointed in that direction (i.e. during some range of angles $(θ - ε, θ + ε)$. You can consider the robot's $∆s$ during that time as being the sum of two components: one in the wanted direction of motion, and the other as perpendicular to it. Since the interval over which you are moving forward is symmetric about the desired direction, &lt;strong&gt;the perpendicular components will cancel out!&lt;/strong&gt;&lt;/p&gt;
&lt;p&gt;If you want less jerky motion, then you don't have to use a sharp-edged interval; you can gradually add the forward component as the angle gets closer to the desired one, as long as you do the same in reverse as it goes past. In fact, you can use any function of the angle which is periodic and even (some will result in no progress or going backward, but none will go in the wrong direction); a sine would be such a function.&lt;/p&gt;
&lt;p&gt;So, for example, you could drive your motors with $(a + b\cos(θ_t - θ), -a + b\cos(θ_t - θ))$, where $θ$ is the current angle of the robot, $θ_t$ is the direction you want to make progress in, and $a$ and $b$ are arbitrary constants which set how fast the spins and wobbles are. Cosine (or anything which alternates positive and negative over one period) is a particularly good choice as the robot will drive both “forward” and “backward” to make progress in the wanted direction. Changing $a$ and $b$ will affect how the wobble looks.&lt;/p&gt;
&lt;hr&gt;
&lt;p&gt;If you want the robot to move a specific &lt;em&gt;distance&lt;/em&gt;, then you will need to make the equation above more useful. Let $f$ be the function specifying forward motion (in the above example, $f(θ) = b\cos(θ_t - θ)$):&lt;/p&gt;
&lt;p&gt;$$∆s = ∫_{t_0}^{t_1} f(θ)\langle \cos θ, \sin θ\rangle dt$$&lt;/p&gt;
&lt;p&gt;If rotation (motion 1) is occurring with a wheel tread velocity $a$ (as in the motor formula I gave above), and the robot's radius (half the distance between wheels) is $r$, then the rotation speed of the robot is $a/r$, and the rotation angle is $θ_0 + (t - t_0)/r$. Therefore, $dθ/dt = a/r$, so we can rewrite the integral as&lt;/p&gt;
&lt;p&gt;$$∆s = \frac{r}{a} ∫_{\frac{a}{r}θ_0}^{\frac{a}{r}θ_1} f(θ)\langle \cos θ, \sin θ\rangle dθ$$&lt;/p&gt;
&lt;p&gt;If you evaluate this integral (with your particular $f$) over an interval of length $2π$, then you will find the change in position of the robot after one revolution. You can then use that value (specifically, the length of the vector $∆s$) to find the number of whole revolutions to move a given distance, and by changing the scale of $f$ (the parameter $b$ in my example), you can scale that distance per revolution.&lt;/p&gt;
</t>
  </si>
  <si>
    <t xml:space="preserve">&lt;p&gt;I am trying to understand Herbert Goldstein's introduction to 4-vectors. He describes a 1-D curve in spacetime $ P_(\lambda) $  then he says a 4 vector is defined as the tangent vector to this curve  $$ v = \biggr ( \frac {dP} {d\lambda}\biggr)_{\lambda =0}  $$  &lt;/p&gt;
&lt;p&gt;why is $ \lambda $=0? what does that have to do with anything? I have been staring at this for like 20 minutes  I still don&amp;#39;t understand what he is talking about... it&amp;#39;s giving me problems because i need to understand this part later because it is relevant to how tensors transform_x000D_
_x000D_
  also he says $ \lambda $ is a measure of a length along the curve... i don&amp;#39;t really follow that point either... i though $ \lambda $ could be any parameter like proper time etc.&lt;/p&gt;
&lt;p&gt;any help on this??&lt;/p&gt;
</t>
  </si>
  <si>
    <t>why evaluate at lambda = 0</t>
  </si>
  <si>
    <t xml:space="preserve">&lt;blockquote&gt;
  &lt;p&gt;he says a 4 vector is defined as the tangent vector to this curve&lt;/p&gt;
&lt;/blockquote&gt;
&lt;p&gt;That is &lt;em&gt;not&lt;/em&gt; true in general. A four-vector is not always defined as the tangent vector to a curve. In the book they are computing a tangent vector to a curve in 3+1D spacetime; the tangent vector is just &lt;em&gt;one example&lt;/em&gt; of a four-vector.&lt;/p&gt;
&lt;p&gt;In particular, the formula given tells you how to compute the tangent vector at a specific point $\mathcal{A}$. Since the curve runs from $\mathcal{A}$ to $\mathcal{B}$ and is parametrized by $\lambda \in [0,1]$, $\lambda = 0$ is the value which corresponds to the point $\mathcal{A}$. So if you're going to define the tangent vector at $\mathcal{A}$, you need to set $\lambda = 0$.&lt;/p&gt;
</t>
  </si>
  <si>
    <t xml:space="preserve">&lt;p&gt;Ok so I have this problem where I have a system of two lenses.  All I know is that the distance between the object and the first lens is 30cm, the distance between the object and the final image is 70cm, the focal distance of the first lens is 20 and the total magnification is -0.666.  I need to find the focal distance of the second lens and the distance between lenses 1 and 2.&lt;/p&gt;
&lt;p&gt;Now I've tried calculating the parameters of the first lens' image (it should be 60cm past the first lens and the magnification should be -2).  My problem is that if I now use this image as an object for the second lens and solve the equations, I obtain absurd results (values should put the lens between the first lens and the final image but they don't).&lt;/p&gt;
&lt;p&gt;How should I go about solving such a problem?&lt;/p&gt;
</t>
  </si>
  <si>
    <t>Compound lenses and virtual images</t>
  </si>
  <si>
    <t>&lt;homework-and-exercises&gt;&lt;optics&gt;&lt;lenses&gt;</t>
  </si>
  <si>
    <t xml:space="preserve">&lt;p&gt;Do not follow these suggestions!&lt;/p&gt;
&lt;p&gt;A typical car battery has a voltage around 12V and a very small (less than 0.1 Ohm) internal resistance. If you would connect the ammeter in parallel to the battery it will hopefully trip the internal fuse or just blow up. There are very few specialized ammeters than can measure currents above 100A. So you have to approach this problem differently.&lt;/p&gt;
&lt;p&gt;1) the first time connect voltmeter and ammeter in series to the battery and write up the results of the measurements.
-&gt; Your voltmeter will show 12V, the ammeter a value close to zero (below it's resolution)&lt;/p&gt;
&lt;p&gt;2) the second time connect voltmeter and ammeter in parallel to the battery and write up the results of the measurements. -&gt; The ammeter will be overloaded instantly, the voltmeter will show a short voltage drop until the fuse of the ammeter is triggered or it is destroyed. 
&lt;p&gt; From neither of these measurements will you get both quantities. 
Try this approach:&lt;/p&gt;
&lt;ul&gt;
&lt;li&gt;Your measure the emf with the voltmeter connected to the battery. &lt;/li&gt;
&lt;li&gt;You connect a known resistance to the battery that a current flows through that resistor (should be at least 1A at 12V to get any kind of precision) and your ammeter. You write down the voltage from the voltmeter and the current from the ammeter.&lt;/li&gt;
&lt;/ul&gt;
&lt;p&gt;Now we can calculate the internal resistance of the battery easily:
$$ U_0 = (R_{external} + R_{internal})\cdot I $$
The voltage $U_0$ is the voltage you measured just with the voltmeter, $I$ is the current from the ammeter. For higher precision you could also include the resistance of the ammeter (&amp;lt;1Ohm) and the voltmeter (&gt;1MOhm) but in practice you can't do much better without a four-wire measurement.&lt;/p&gt;
</t>
  </si>
  <si>
    <t xml:space="preserve">&lt;p&gt;I have a question regarding a homework problem for my quantum field theory assignment.&lt;/p&gt;
&lt;p&gt;For the purposes of the question, we can just assume the Lagrangian is that of a real scalar field:
$$\mathcal{L}=\frac{1}{2}\left( \partial _\mu \phi\right) ^2-\frac{1}{2}m^2\phi ^2$$.&lt;/p&gt;
&lt;p&gt;The first part of the problem was to calculate the energy-momentum tensor corresponding to the translation symmetry $x\rightarrow x+a$.  I obtained:
$$_x000D_
T_\mu ^\nu =(\partial _\mu \phi )(\partial ^\nu \phi )-\delta _\mu ^\nu \mathcal{L}._x000D_
$$
So far, so good (at least I hope so).&lt;/p&gt;
&lt;p&gt;The second part of the problem states:  "Write the corresponding Ward Identity."  What does he mean by this?  I looked up "Ward Identity" in the index of our text (Peskin and Scroeder), but was unable to find something that seemed relevant to the problem.  Where do I even begin?&lt;/p&gt;
</t>
  </si>
  <si>
    <t>The Energy-Momentum Tensor and the Ward Identity</t>
  </si>
  <si>
    <t>&lt;quantum-field-theory&gt;&lt;homework-and-exercises&gt;&lt;symmetry&gt;</t>
  </si>
  <si>
    <t xml:space="preserve">&lt;p&gt;In quantum field theory, a Ward (Takahashi) identity is an identity between correlation functions that follows from the global or gauged symmetries of the theory, and which remains valid after renormalization. For more setail you may check  wikipwdia.&lt;/p&gt;
</t>
  </si>
  <si>
    <t xml:space="preserve">&lt;p&gt;There is no simple way. The "standard" way is to solve &lt;a href="http://en.wikipedia.org/wiki/Poisson%27s_equation" rel="nofollow"&gt;Poisson equation&lt;/a&gt; with proper boundary conditions (constant $\varphi$ at the surface). Out of potential distribution it is easy to extract charge distribution. &lt;/p&gt;
&lt;p&gt;For simple shapes (infinite plane, sphere, etc) it is possible to solve the problem analytically. For arbitrary shape there is no simple solution. &lt;/p&gt;
</t>
  </si>
  <si>
    <t xml:space="preserve">&lt;p&gt;Imagine a mirror house i.e. completely made of mirror with no traces of whatsoever light absorbent.&lt;/p&gt;
&lt;p&gt;Now, you introduce a light beam into that room and observe somehow through a hole.&lt;/p&gt;
&lt;p&gt;Would the room be &lt;/p&gt;
&lt;ol&gt;
&lt;li&gt;complete dark  - since nothing is actually absorbing it!! 
or would it be&lt;/li&gt;
&lt;li&gt;very bright - since light is getting reflected from every place possible?&lt;/li&gt;
&lt;/ol&gt;
&lt;p&gt;What I want to compare the above situation is with a white washed room.&lt;/p&gt;
&lt;hr&gt;
&lt;p&gt;&lt;strong&gt;EDIT:::Clarifications&lt;/strong&gt;&lt;/p&gt;
&lt;p&gt;This question is the result of a debate with my friend, who says the room would be dark and me who says otherwise.&lt;/p&gt;
&lt;p&gt;Now being said that let's move to specifics...let's assume that the room is a cuboid and the light source is say a light bulb i.e. an isotropic source like a typical room at ceiling. and the observer with infinitesimally small view port looking from one of the wall presumably neither the ceiling nor floor.&lt;/p&gt;
&lt;p&gt;I hope this suffices.&lt;/p&gt;
</t>
  </si>
  <si>
    <t>mirror house gedanken experiment</t>
  </si>
  <si>
    <t xml:space="preserve">&lt;p&gt;You use the verb "to be," which is rather deceptive in this situation (and in questions of optics generally).  The room itself would not "be dark" or "be light," it would be a collection of various particles, some of which would be photons in the visible spectrum.  It really only makes sense to ask how the room would appear to an observer looking through the viewport.&lt;/p&gt;
&lt;p&gt;Even if you had completely reflective surfaces, the way the room appeared would depend significantly on the orentientation of the mirrors, the orientation of the viewing hole, the focus of the light, and perhaps most importantly, the refractive and diffusive properties of the mirrors.  Ultimately, the appearance of the room would be a result of the light that falls upon the viewport.  While there are an infinite variety of possible arrangements, the two extremes roughly align with the two possibilities you suggest.&lt;/p&gt;
&lt;p&gt;For the room to look completely dark, no light paths fall on the viewport. A laser perpendicular to two parallel mirrors with the line of sight also parallel to the mirrors would produce this effect.&lt;/p&gt;
&lt;p&gt;For the room to look completely bright, all (or however much you require to meet that definition) light paths fall on the viewport.  A room in the shape of a truncated paraboloid with the viewport at the focal point would produce this effect.&lt;/p&gt;
&lt;p&gt;Edit&lt;/p&gt;
&lt;p&gt;I decided to move these up to my answer to avoid a prolonged comment conversation.&lt;/p&gt;
&lt;p&gt;Your edits do help, but still do not provide enough specificity. If the viewport is coincident with the wall (that is with no collimating effect), it would be possible to see the lightbulb so it would certainly not be totally dark. Additionally, assuming that the mirrors are perfectly reflective with no effective refraction (no beveling of the mirror surface, etc.) the room would appear mostly bright. However, the exact nature of the appearance still depends on the orientation of the viewport and light source. The most "average" appearance would be a line of bulbs of decreasing size.&lt;/p&gt;
&lt;p&gt;It is certainly not the case, however, that "light is getting reflected from every place possible." Stand in between two parallel mirrors and see what happens. Now imagine that the image does not get successivly weaker (due to imperfect reflectivity). Even though there are a large number of reflections (not infinite but a lot), they do not take up all of the mirror's surface. The situation would slightly change with mirrors on all sides, but there would still be dark spots... again depending on the arrangement.&lt;/p&gt;
&lt;p&gt;Sadly, however, my response even includes unstated assumptions; I have, for example, assumed a macroscopic viewport.  It is, I think, unwise to use words like "infinitesimal" when talking about optics.  Optical phenomena are inherently macroscopic.  It just doesn't make sense to talk about an infinitesimal viewport and an isotropic light.  These notions are helpful for field theories like electromagnetism, but do not apply well to the aggregate behavior of photons.&lt;/p&gt;
</t>
  </si>
  <si>
    <t xml:space="preserve">&lt;p&gt;It should be equal when the characteristic impedance of the line is equal to the load impedance, so there is no reflected wave. You can verify this most readily in the simple case of parallel sheets. A freely propagatin e-m wave, with no reflection, generates currents and charges on these sheets. The net forces of these currents and charges cancel each other out. I am guessing that this principle generalized to all types of transmission lines. &lt;/p&gt;
</t>
  </si>
  <si>
    <t xml:space="preserve">&lt;p&gt;The Noether current is a conserved quantity in classical field theory. In quantum theory, it is mirrored by the Ward identity. You may possibly find this formula looking into the derivation for Schwinger-Dyson equations.&lt;/p&gt;
&lt;p&gt;It is derived in chp 22 of Srednicki's book: &lt;a href="http://web.physics.ucsb.edu/~mark/qft.html" rel="nofollow"&gt;http://web.physics.ucsb.edu/~mark/qft.html&lt;/a&gt;.&lt;/p&gt;
</t>
  </si>
  <si>
    <t xml:space="preserve">&lt;p&gt;A possible (short) non-existence argument for a minimum wavelength:&lt;/p&gt;
&lt;blockquote&gt;
  &lt;p&gt;Observer A transmits a photon of "minimum wavelength" towards observer B who is approaching observer A. Due to the relative motion of B &lt;em&gt;w.r.t.&lt;/em&gt; A, the photon will be blue shifted to a wavelength shorter than the "minimum". Contradiction.&lt;/p&gt;
  &lt;p&gt;&lt;em&gt;q.e.d.&lt;/em&gt;&lt;/p&gt;
&lt;/blockquote&gt;
&lt;p&gt;The only possible counter argument to this (on the off chance one exists) would amount to that the proximity of the observer's matter interacts with the photon to cause it to shed energy (e.g. via some hypothetical phenomenon akin to Cherenkov radiation). Even that however would only limit the minimum that can be &lt;em&gt;observed&lt;/em&gt; in a given reference frame rather than an absolute minimum for it.&lt;/p&gt;
&lt;p&gt;OTOH, if the energy gets high enough, the photon could only be observed briefly or indirectly as the very bright flash caused by the direct observer being totally obliterated.&lt;/p&gt;
</t>
  </si>
  <si>
    <t xml:space="preserve">&lt;p&gt;When trying to understand why words are used to describe certain things, it often helps to look at their &lt;a href="http://www.etymonline.com/index.php" rel="nofollow noreferrer"&gt;etymology&lt;/a&gt;. For moment:&lt;/p&gt;
&lt;blockquote&gt;
&lt;p&gt;moment
mid-14c., &amp;quot;very brief portion of time, instant,&amp;quot; in moment of time, from O.Fr. moment, from L. momentum &amp;quot;movement, moving power,&amp;quot; also &amp;quot;instant, importance,&amp;quot; contraction of *movimentum, from movere &amp;quot;to move&amp;quot; (see move). Some (but not OED) explain the sense evolution of the L. word by notion of a particle so small it would just &amp;quot;move&amp;quot; the pointer of a scale, which led to the transferred sense of &amp;quot;minute time division.&amp;quot; Sense of &amp;quot;importance, 'weight' &amp;quot; is attested in English from 1520s. Phrase never a dull moment first recorded 1889 in Jerome K. Jerome's &amp;quot;Three Men in a Boat.&amp;quot; Phrase moment of truth first recorded 1932 in Hemingway's &amp;quot;Death in the Afternoon,&amp;quot; from Sp. el momento de la verdad, the final sword-thrust in a bull-fight.&lt;/p&gt;
&lt;/blockquote&gt;
&lt;p&gt;Moment would appear to come from Latin for &amp;quot;moving power&amp;quot;. The works of Archimedes including &lt;em&gt;On the Equilibrium of Planes&lt;/em&gt; which contains statics and levers, was translated into Latin by Gerard of Cremona (c. 1114–1187 AD). Therefore it seems likely that Archimedes used &amp;quot;moving power&amp;quot; to describe the effect of a lever in moving a mass on the other end, and being proportional to the product of the applied force and its distance from the fulcrum on the other end.&lt;/p&gt;
&lt;p&gt;Turning our attention to torque ;)&lt;/p&gt;
&lt;blockquote&gt;
&lt;p&gt;torque
&amp;quot;rotating force,&amp;quot; 1884, from L. torquere &amp;quot;to twist&amp;quot; (see thwart). The verb is attested from 1954. The word also is used (since 1834) by antiquarians and others as a term for the twisted metal necklace worn anciently by Gauls, Britons, Germans, etc., from L. torques in this sense. Earlier it had been called in English torques (1690s).&lt;/p&gt;
&lt;/blockquote&gt;
&lt;p&gt;And it seems likely that it comes from latin &amp;quot;to twist&amp;quot;.&lt;/p&gt;
&lt;p&gt;I would conclude that torque was meant to describe a force that twists an object about its main axis, while a moment rotates the main axis. Think of a long cylindrical steel rod where the main axis runs along its center. For objects with no obvious main axis, one person's torque is another's moment depending upon what the main axis is chosen to be.&lt;/p&gt;
</t>
  </si>
  <si>
    <t xml:space="preserve">&lt;p&gt;If the walls are perfectly reflecting then unless your viewpoint is perfectly normal to a single perfectly flat wall then all rays from your eye will ultimately intersect with the bulb and so the room should appear as bright as the bulb filament.&lt;/p&gt;
&lt;p&gt;It's just an integrating sphere - used to make a uniform bright field to test optics.&lt;/p&gt;
</t>
  </si>
  <si>
    <t xml:space="preserve">&lt;p&gt;Suppose I have a wave traveling to the right described by $e^{iw(t-{x\over c})}$. (It obeys the 1D wave equation). AND at $x=0$, there is a mass $M$ fixed to the string such that we have $M{d^2y\over dt^2}|_{x=0}= T{\partial y\over \partial x}|_{x=0_+}-T{\partial y\over \partial x}|_{x=0_-}$.&lt;/p&gt;
&lt;p&gt;How on earth do I find the reflected and transmitted waves??&lt;/p&gt;
&lt;p&gt;Thanks.&lt;/p&gt;
</t>
  </si>
  <si>
    <t>1D Wave mechanics (string)</t>
  </si>
  <si>
    <t xml:space="preserve">&lt;p&gt;Could I get an explanation of Avogadro's number and how it relates to determining the mass of a substance? My chemistry textbook only serves to confuse me and the Wikipedia article is aimed towards a more wordy audience. I understand that Avogadro's number is $6.022 \times 10^{23}$, but I'm not sure how to relate that to determining the amount of atoms in a particular substance. Is it a direct proportion between the weight of C-12 and the weight of whatever substance you're attempting to determine the amount of atoms in?&lt;/p&gt;
</t>
  </si>
  <si>
    <t>Avogadro's number</t>
  </si>
  <si>
    <t>&lt;mass&gt;&lt;si-units&gt;&lt;unit-conversion&gt;&lt;metrology&gt;</t>
  </si>
  <si>
    <t xml:space="preserve">&lt;p&gt;On the incoming, $x&amp;lt;0$, side of the mass there is the incident wave and the reflected wave so $$y=e^{i\omega(t-x/c)}+Ae^{i\omega(t+x/c)}$$ where the incident wave has an amplitude of unity as described in the problem statement and the reflected wave has an unknown amplitude, $A$, and is traveling in the opposite direction. On the outgoing, $x&amp;gt;0$, side of the mass there is only the transmitted wave so $$y=Be^{i\omega(t-x/c)}\text{.}$$&lt;/p&gt;
&lt;p&gt;The string must me continuous at $x=0$ so $A=B-1$. Continuity also implies that there can't be a phase change other than 0 or $\pi$ at $x=0$, which is why I haven't bothered to include phases in the three terms of $y$.&lt;/p&gt;
&lt;p&gt;The boundary condition at $x=0$ (note that it doesn't matter which whether we pick the $x&amp;lt;0$ or $x&amp;gt;0$ version of $y$ for the left hand side, we'll get the same answer) gives&lt;/p&gt;
&lt;p&gt;$$_x000D_
-BM\omega^2e^{it\omega}=\frac{iT\omega}{c}e^{it\omega}(1-A-B)_x000D_
$$&lt;/p&gt;
&lt;p&gt;Applying continuity makes this&lt;/p&gt;
&lt;p&gt;$$_x000D_
-BM\omega^2e^{it\omega}=\frac{2iT\omega}{c}e^{it\omega}(1-B)\text{.}_x000D_
$$&lt;/p&gt;
&lt;p&gt;Solving for $B$ gives&lt;/p&gt;
&lt;p&gt;$$B=\frac{2T}{2T+icM\omega}=\frac{4T^2}{4T^2-c^2M^2\omega^2}-\frac{2iTcM\omega}{4T^2-c^2M^2\omega^2}$$&lt;/p&gt;
&lt;p&gt;which in turn gives $$A=\frac{-icM\omega}{2T+icM\omega}=\frac{c^2M^2\omega^2}{4T^2-c^2M^2\omega^2}-\frac{2iTcM\omega}{4T^2-c^2M^2\omega^2}\text{.}$$&lt;/p&gt;
&lt;p&gt;Strictly speaking, we now know everything about the reflected and transmitted waves. To visualize the motion of the string, we can take the real part of our solution to the wave equation.&lt;/p&gt;
&lt;p&gt;For the $x&amp;lt;0$ side this gives&lt;/p&gt;
&lt;p&gt;$$_x000D_
y=\cos[\omega(t-x/c)]+\frac{cM\omega}{4T^2-c^2M^2\omega^2}\left ( cM\omega\cos[\omega(t-x/c)]+2T\sin[\omega(t-x/c)] \right )_x000D_
$$&lt;/p&gt;
&lt;p&gt;For the $x&amp;gt;0$ side we have&lt;/p&gt;
&lt;p&gt;$$_x000D_
y=\frac{2T}{4T^2-c^2M^2\omega^2}\left ( 2Tcos[\omega(t-x/c)]+cM\omega\sin[\omega(t-x/c)] \right )_x000D_
$$&lt;/p&gt;
</t>
  </si>
  <si>
    <t xml:space="preserve">&lt;p&gt;The simplest way to think of Avogadro's number is as a unit conversion factor. Just as there are 2.54 centimeters in an inch, there are Avogadro's number atomic mass units in a gram.&lt;/p&gt;
&lt;p&gt;Accordingly, if you know the atomic mass of an element you can count the number of atoms in one gram of it. Let's take carbon as an example. The most common isotope of carbon has an atomic mass of 12. There are rare forms of carbon that are heavier because they have extra neutrons, but we'll ignore them here. Thus 1 gram of carbon contains $\frac{\text{Avogadro&amp;#39;s Number}}{12}$ carbon atoms. Likewise if we had $6.02\times10^{23}$ carbon atoms, we'd have 12 grams of carbon.&lt;/p&gt;
</t>
  </si>
  <si>
    <t xml:space="preserve">&lt;p&gt;A different way to get a feeling for pressure differences is a vacuum cleaner. Sometimes the possible vacuum is printed in the manual. A good one should provide a vacuum of 100-200 mbar below atmospheric pressure if you put your hand in front of the tube. With a piece of cardboard closing the tube you can get a feeling for the force that this small pressure difference can create.&lt;/p&gt;
&lt;p&gt;To get 100 mbar over atmospheric pressure you can submerge a ballon or other container in water. In a depth of 1 m you have a hydrostatic pressure of 100 mbar. &lt;/p&gt;
</t>
  </si>
  <si>
    <t xml:space="preserve">&lt;p&gt;In element superconductors like Pb, Tl, or In the penetration depth is of the order of several µm. In the Cuprate superconductors about 100 nm &lt;a href="http://scitation.aip.org/getabs/servlet/GetabsServlet?prog=normal&amp;amp;id=PRLTAO000094000012127001000001&amp;amp;idtype=cvips&amp;amp;gifs=yes" rel="nofollow"&gt;scitation.aip.org&lt;/a&gt;. I am not sure if the new iron arsenide superconductors have a smaller penetration depth but probably not much smaller than the cuprates.&lt;/p&gt;
&lt;p&gt;The penetration depth can be nicely visualized with magnetic force microscopy. The vortices of a type 2 superconductor in field decay over the London penetration depth.&lt;/p&gt;
</t>
  </si>
  <si>
    <t xml:space="preserve">&lt;p&gt;There is an easy trick behind this. Look closely at the video, the superconducting disc is levitating above several small magnets. The magnets are placed in a checkerboard configuration: &lt;p&gt;
&lt;code&gt;+ - + - + -&lt;/code&gt;&lt;p&gt;
&lt;code&gt;- + - + - +&lt;/code&gt;&lt;p&gt;
&lt;code&gt;+ - + - + -&lt;/code&gt;&lt;p&gt;
Now draw the magnetic flux lines for this configuration. It will basically look like a lot of rings going in and out of the magnets. With this configuration you can already levitate a small piece of graphite because of the high diamagnetism. With a type 2 superconductor another phenomenon locks the disc above the magnet: As FrankH already mentioned you the flux lines will penetrate the superconducting disc if you force it in this position. Due to small impurities you will have areas in the material that are not superconducting and the flux lines will stick to those areas. This is the energetically most favorable state. &lt;p&gt;If you try to move the disc these flux lines have to move from the impurity site through the material and create small non-superconducting areas which is energetically unfavorable (you lose the condensation energy in those areas). &lt;p&gt;The locking of the flux lines can be much stronger than gravity and is already used to levitate trains (&lt;a href="http://en.wikipedia.org/wiki/Maglev" rel="nofollow"&gt;Maglev&lt;/a&gt;).&lt;/p&gt;
</t>
  </si>
  <si>
    <t xml:space="preserve">&lt;p&gt;There are a number of factors which can influence this. &lt;p&gt;In a free fall you can reach a speed of 50 m/s. Hitting a water surface with that speed is lethal as the statistics from the other answers show nicely. In clive diving competitions they use a trick though to reduce the probability of getting hurt quite a bit. Instead of a flat water surface the athletes jump into basically a bubble bath. With either water or air pumps lots of bubbles are created below the surface and that dampens the fall quite a bit. &lt;p&gt;
The cone would work in a similar way. Under ideal conditions, i.e. hitting the water with the cone exactly at the right angle you could soften the fall so that even a free fall would be survivable.&lt;/p&gt;
</t>
  </si>
  <si>
    <t xml:space="preserve">&lt;p&gt;The effective mass can be determined from a exactly known band structure. As genneth already mentioned there is no simple analytical way to get a from first principles to the Aluminium band structure. &lt;p&gt;In practice there are a number of very successful numerical approaches to calculate band structures, e.g. Hartree-Fock, LDA+U, DMFT, Tight binding and the list goes on depending on the exact material and properties you are interested in. &lt;p&gt;If you use a number of material parameters as the electron density, Fermi energy or others you can express the effective mass in those terms but that is more a reformulation than a way to calculate it.&lt;/p&gt;
</t>
  </si>
  <si>
    <t xml:space="preserve">&lt;p&gt;In transformers, the ratio of the voltages equals the ratio of the turns - so double the output coil's turns and the output voltage doubles. Then, in order to conserve energy, current halves.&lt;/p&gt;
&lt;p&gt;This makes perfect sense in terms of $\mathrm{P=VI}$, but what happened to $\mathrm{V=IR}$? Doubling voltage and halving the current seems to completely contradict this basic law. That is, of course, unless the resistance in the output circuit changes, with R proportional to $\mathrm{V^2}$ - but I don't see how this is possible.&lt;/p&gt;
&lt;p&gt;So how can a transformer obey both laws? Can resistance change or am I missing something else?&lt;/p&gt;
</t>
  </si>
  <si>
    <t>Voltage and Current in transformers</t>
  </si>
  <si>
    <t>&lt;electric-circuits&gt;&lt;electric-current&gt;&lt;electrical-resistance&gt;&lt;voltage&gt;&lt;power&gt;</t>
  </si>
  <si>
    <t xml:space="preserve">&lt;p&gt;NASA recently &lt;a href="http://www.bbc.co.uk/news/science-environment-15535115" rel="nofollow"&gt;announced&lt;/a&gt; $100k grant to study the possibility of using laser tractor beams. What tractor beam concepts have been published but not been dis-proven?&lt;/p&gt;
</t>
  </si>
  <si>
    <t>What theories allow for "Tractor Beams"?</t>
  </si>
  <si>
    <t xml:space="preserve">&lt;p&gt;I am looking at this formula from wiki for breakdown voltage in gas discharge lamps, &lt;s&gt; and I see its linear by length (d)&lt;/s&gt; (oops, I see it's divided by $ln$)&lt;/p&gt;
&lt;p&gt;$$\frac{Bpd}{\mathrm{ln}\ Apd-\mathrm{ln}\ (1+\frac{1}{\gamma_\text{se}})}$$&lt;/p&gt;
&lt;p&gt;Does that mean that I can make tiny neon lamp with just 0.1 to 0.05mm spacing between electrodes and it will glow as low as 5V for example? &lt;/p&gt;
&lt;p&gt;Are there any gases which have lower minimal breakdown voltage than neon?&lt;/p&gt;
&lt;p&gt;I guess using niddles instead of parallel plates would also lower breakdown voltage, as field is stronger?&lt;/p&gt;
</t>
  </si>
  <si>
    <t>Neon lamp: minimal breakdown voltage</t>
  </si>
  <si>
    <t>&lt;electricity&gt;&lt;voltage&gt;&lt;inert-gases&gt;</t>
  </si>
  <si>
    <t xml:space="preserve">&lt;p&gt;There is a well known transformation law for the effective load seen through a transformer.&lt;/p&gt;
&lt;p&gt;Let $R_o$ be the load in the output circuit.&lt;/p&gt;
&lt;p&gt;$V_o = I_o R_o$&lt;/p&gt;
&lt;p&gt;Assuming all power is transferred into the output circuit,&lt;/p&gt;
&lt;p&gt;$V_o I_o = V_i I_i$&lt;/p&gt;
&lt;p&gt;It then follows simply that&lt;/p&gt;
&lt;p&gt;$V_i / I_i = (V_i / V_o)^2 R_o$&lt;/p&gt;
&lt;p&gt;This is the effective load seen by the input circuit.&lt;/p&gt;
</t>
  </si>
  <si>
    <t xml:space="preserve">&lt;p&gt;There is a consensus that several supernovas are the source of the heavy elements in our solar system. We can estimate approximately how long ago the heavy elements were created by looking at the isotope ratios of radioactive nuclei with long decay times ('nuclear cosmochronology'). Here are the data: &lt;/p&gt;
&lt;ul&gt;
&lt;li&gt;$^{235}$U and $^{238}$U have half lifes of $7.0 \times 10^8$yrs and $4.5 \times 10^9$yrs  respectively;&lt;/li&gt;
&lt;li&gt;detailed models of supernovae suggest that the inital production of $^{235}$U nuclei was approx. 1.3 times that of $^{238}$U nuclei.&lt;/li&gt;
&lt;li&gt;The $^{235}$U / $^{238}$U ratio is currently about 0.007.&lt;/li&gt;
&lt;/ul&gt;
&lt;p&gt;with these ingredients one finds an age of $6.5 \times 10^9$years for 'our' supernova, compared to the age of the solar system, $4.57 \times 10^9$years. The calculation is in Bernard Schutz's 'Gravity from ground up', see also &lt;a href="http://world-nuclear.org/info/inf78.html"&gt;http://world-nuclear.org/info/inf78.html&lt;/a&gt;. However the isotope ratio $^{232}$Th / $^{238}$U gives a somewhat higher age, $\approx 7.5 \times 10^9$years. The current understanding is that there was an initial spike in activity, followed by more events (see references in J A Peacock, Cosmological Physics). &lt;/p&gt;
</t>
  </si>
  <si>
    <t xml:space="preserve">&lt;p&gt;It would be bright. Really bright.&lt;/p&gt;
&lt;p&gt;If the light was on for an hour, then the number of photons in the room would be an hours worth, still banging about, which would be an incredible number. &lt;/p&gt;
&lt;p&gt;Light would be in all directions, so it does not matter where the hole is. It could be that this requires a light source of macroscopic size, but that is in the question. A pinpoint of light would still fill the room randomly, due to wavelength effects. &lt;/p&gt;
&lt;p&gt;Opening up a small hole, would of course not change any of that, but the hole would have to be pretty small! A 1 meter room gets 3e8 reflections per second, so opening a hole that is one part in a billion of the surface area would only let the light accumulate for a few seconds.&lt;/p&gt;
&lt;p&gt;In the end, the amount of light coming out of the hole would be exactly equal to the total luminosity of the bulb. So if the hole was 1e-6 the size of the filament, the hole would be a million times brighter per cm**2 than the light.  &lt;/p&gt;
</t>
  </si>
  <si>
    <t xml:space="preserve">&lt;p&gt;What is / are the primary criticism(s) against &lt;a href="http://en.wikipedia.org/wiki/Einstein%E2%80%93Cartan%E2%80%93Evans_theory" rel="nofollow"&gt;Einstein-Cartan-Evans&lt;/a&gt; (ECE) field theory?&lt;/p&gt;
&lt;p&gt;On Wikipedia the references provided were: &lt;a href="http://arxiv.org/abs/physics/0607186" rel="nofollow"&gt;arXiv:physics/0607186&lt;/a&gt;, &lt;a href="http://www.ams.org/mathscinet-getitem?mr=2372785" rel="nofollow"&gt;MR2372785 (2008j:83049b)&lt;/a&gt;, &lt;a href="http://www.ams.org/mathscinet-getitem?mr=2218579" rel="nofollow"&gt;MR2218579 (2007a:83003)&lt;/a&gt;, &lt;a href="http://www.ams.org/mathscinet-getitem?mr=1832162" rel="nofollow"&gt;MR1832162 (2002d:78002)&lt;/a&gt;.&lt;/p&gt;
&lt;p&gt;I'm searching for an undergraduate-level* explanation of the criticisms / details.&lt;/p&gt;
&lt;p&gt;(The first link is openly accessible [i.e. arXiv], but the others are from MathSciNet; (as I don't have access to MathSciNet, I'm wondering if someone with access may provide their take on the contents.))&lt;/p&gt;
&lt;p&gt;(*To be specific, I have background in the following courses: Physics: First-year Mechanics, Basic E&amp;amp;M (but not electrodynamics); Math: Calculus I, Linear Algebra, some Differential Equations.)&lt;/p&gt;
</t>
  </si>
  <si>
    <t>What is / are the primary criticism(s) against Einstein-Cartan-Evans field theory?</t>
  </si>
  <si>
    <t>&lt;quantum-mechanics&gt;&lt;electromagnetism&gt;&lt;general-relativity&gt;&lt;unified-theories&gt;</t>
  </si>
  <si>
    <t xml:space="preserve">&lt;p&gt;Perhaps someone can clear up a bit a cognitive dissonance I am experiencing.  Pollsters are under constant scrutiny of statisticians for even the most mundane of survey topics.  With so much riding on the results of fundamental physics experiments, why don't we &lt;em&gt;need&lt;/em&gt; statisticians to do the data analysis for us (or at least be looking over our shoulders)?&lt;/p&gt;
</t>
  </si>
  <si>
    <t>Why don't experimental physics groups have statisticians in it?</t>
  </si>
  <si>
    <t>&lt;soft-question&gt;&lt;statistics&gt;</t>
  </si>
  <si>
    <t xml:space="preserve">&lt;p&gt;Because physicists learn the math and do it themselves. Why do you need a special expert class of people nowadays?&lt;/p&gt;
&lt;h3&gt;EDIT: Deconstructing statistics&lt;/h3&gt;
&lt;p&gt;In response to comments that "statisiticians go through years of study", I would like to say why I think all this studying is counterproductive. The theory of statistics (when it isn't about statistical mechanics or pure mathematical measure theoretic things) is usually concerned with the inference problem--- what is the likelyhood of a parameter to be x when a measured quantity correlated with the parameter is measured to be $y_1,y_2,...,y_n$ in a sequence of trials.&lt;/p&gt;
&lt;p&gt;The complete solution to this problem is given by Bayes's theorem: the probability that the underlying parameter has value x is given by the probability that this value x will produce the experimental results $y_1,y_2,..,y_n$ conditioned by the prior knowledge which gives you some distribution on x to begin with.&lt;/p&gt;
&lt;p&gt;Because Bayes's theorem solves the problem of inference so simply and naturally, the field of statistics is almost entirely built on rejecting it. Most of the field is based on the idea that one should not do Bayesian inference for one cockamamie reason or another, usually based on some silly philosphy which rejects priors or rejects the notion of a fundamental a-priori notion of probability. Because of this, physicists never learn Baysian inference from a class, they have to rediscover it for themselves (I certainly did, and most other people who do inference do too).&lt;/p&gt;
&lt;p&gt;This means that if you hire a statistician, they will most often find lousy workarounds for Baysian methods, which will be useless to the experimental physicist. The issue is deeply ingrained--- many famous topics in statistics, like the sufficient statistics or the t-test, are born of the quest for a non-Baysian inference This quest is misguided, and will waste the experimental physicist's time. Within statistics, however, anti-Baysianism is a useful motivation for new results, so the field is dominated by anti-Bayesians.&lt;/p&gt;
&lt;p&gt;It is also true in Biology. There, the Baysian method is (with difficulty) replacing statistician's pet inference methodologies. This diatribe is based on experience from about a decade ago, and might be out of date.&lt;/p&gt;
</t>
  </si>
  <si>
    <t xml:space="preserve">&lt;p&gt;Clearly it is possible to derive a set of commutation relations from some Hamiltonian, and certainly they give useful and interesting invariants when investigating the behavior of quantum systems.  But my question is can we go backwards?  &lt;/p&gt;
&lt;p&gt;In other words, can one set up a collection of (anti)commutation relations which determine a particular C* algebra, all of whose representations are solutions to some Schrodinger equation?&lt;/p&gt;
&lt;p&gt;And if not, how much extra data do we need to reconstruct the exact Schrodinger equation?&lt;/p&gt;
</t>
  </si>
  <si>
    <t>How far can you get (in quantum mechanics) with just commutation relations?</t>
  </si>
  <si>
    <t>&lt;quantum-mechanics&gt;&lt;schroedinger-equation&gt;&lt;commutator&gt;</t>
  </si>
  <si>
    <t xml:space="preserve">&lt;p&gt;The process you've described isn't reversible: imagine playing the film backwards.  There's a hot star, at the focus of a rather wierd field.  This star absorbs all the incident radiation, but doesn't radiate itself.  I forget the exact argument, but that isn't compatible with the laws of thermodynamics.&lt;/p&gt;
&lt;p&gt;The emitted radiation is far from thermal equilibrium, and I expect that even defining its entropy is tricky.&lt;/p&gt;
</t>
  </si>
  <si>
    <t xml:space="preserve">&lt;p&gt;as pointed out by @Georg, $V=IR$ is a different thing and conservation of energy accross the transformers a different!!&lt;/p&gt;
&lt;p&gt;you can validate the Ohm's Law $V=IR$ in case where you have current flowing through a resistive medium, which as a matter of fact applies everywhere expect the less abundant superconductors...&lt;/p&gt;
&lt;p&gt;If you want to apply Ohm's law in transformer then you can do that provided you do that in primary and secondary independently since primary and secondary in a transformer is not electrically coupled rather they are magnetically connected. So applying Ohm's law between primary and secondary is not correct.&lt;/p&gt;
&lt;p&gt;&lt;img src="https://i.stack.imgur.com/cuvEI.jpg" alt="enter image description here"&gt;&lt;/p&gt;
&lt;p&gt;In fact when you actually see the conservation of energy though primary and secondary you will notice that they are not balanced i.e. when current is halved, theoretically voltage should double; but practically this doesn't happen since resistance takes its share and reduces the voltage slightly below its expected value.&lt;/p&gt;
</t>
  </si>
  <si>
    <t xml:space="preserve">&lt;p&gt;Evan's work is not worth reading. The easy crticism is that the theory is not Lorentz invariant, which is in the paper you linked. To understand this, it is enough to see that the E and B field together form an antisymmetric tensor in relativity (this is the F tensor discussed in Volume 2 of the Feynman Lectures, if you need a good source). Adding a new component to B, without doing anything to E, violates this principle.&lt;/p&gt;
&lt;p&gt;But the real problem here is that Evans is introducing a new component of B without giving any procedure to detect or measure this new field. It is important when defining a field to give a positivistic formulatin, to tell someone how to detect it. In this case Evans is simply postulating a field so that he can rotate B fields into each other with ordinary rotations.&lt;/p&gt;
&lt;p&gt;The theory is either vacuous or wrong, depending on interpretaiton.&lt;/p&gt;
</t>
  </si>
  <si>
    <t xml:space="preserve">&lt;p&gt;First up, I needed to compute the potential at some external point due to charge stuffed inside the region between two concentric cylinders, the volume charge density being given.&lt;br/&gt; Two methods came to mind but they are apparently yielding different answers(maybe I goofed up somewhere)
&lt;br/&gt; The first is to solve the Poisson's equation considering that the potential doesn't vary with $\theta$ and $z$ and setup and solve a differential equation.
&lt;br/&gt; With that said, what if I consider the composite object as two cylinders, the bigger one with a volume charge density $\rho_v$, radius $a$ and a smaller one inside it (along the common axis) with  density $-\rho_v$, radius $b$ &lt;br/&gt; (In this way the stuff along the axis cancels out leaving the same resultant object) and calculate the potentials due to them at some point $r$. The resultant potential would then be the sum. Though this doesn't apparently yield the same result.&lt;/p&gt;
</t>
  </si>
  <si>
    <t>Poisson's Equation</t>
  </si>
  <si>
    <t xml:space="preserve">&lt;p&gt;I am wondering if a physical system subjected to an &lt;strong&gt;&lt;em&gt;impulse&lt;/em&gt;&lt;/strong&gt; $=A\delta(x-a)$ makes any sense. I reckon that a force could take that form -- thought of as a finite impulse applied over an infinitesimal time interval. But if the impulse takes that form that would imply infinite velocity?? Thanks.&lt;/p&gt;
</t>
  </si>
  <si>
    <t>Impulse situation</t>
  </si>
  <si>
    <t xml:space="preserve">&lt;p&gt;I want to know if there is any &lt;a href="http://en.wikipedia.org/wiki/Anti-gravity" rel="noreferrer"&gt;anti-gravity&lt;/a&gt; material. I am thinking of making flying vehicles which are made up of anti-gravity material so that they will not experience any gravity on them and can easily take off and be more fuel efficient. Is there any such thing? Or any workaround?&lt;/p&gt;
</t>
  </si>
  <si>
    <t>Is there any anti-gravity material?</t>
  </si>
  <si>
    <t>&lt;gravity&gt;&lt;material-science&gt;</t>
  </si>
  <si>
    <t xml:space="preserve">&lt;p&gt;As a rough answer: you can calculate the rate of evaporation from a water surface for the given temperature, humidity and a parabolic surface area. &lt;p&gt;
The problem starts a few seconds later: The relative humidity above the water surface will rise close to 100% and now the rate of evaporation is limited by the diffusion of water molecules through the air out of the capillary. If you are not interested in the time dependence one can consider these two cases. After some time the rate of evaporation will be equal to the diffusion rate at the end of the capillary. &lt;p&gt;Additionally the length of the tube compared to the length of the water column can influence the result because it determines the length of the capillary through which the water vapour has to diffuse. &lt;p&gt;To your last question: In theory yes, as you will have less diffusion against the additional gravity, in practice it will only matter if you have a much longer tube. (The opposite is true if the experiment is surrounded by normal air. The mass of air molecules like O$_2$, N$_2$, ... is higher than H$_2$O as Georg pointed out) &lt;/p&gt;
</t>
  </si>
  <si>
    <t xml:space="preserve">&lt;p&gt;let be  a Hamiltonian in one dimension, i would like to evaluate the functional determinant $ det(E-H) $ in onde dimension&lt;/p&gt;
&lt;p&gt;i believe that $ det(E-H)= Cexp(iN(E)) $ here $ N(E)$ is the number of energy levels less than a given number 'E'&lt;/p&gt;
&lt;p&gt;my steps&lt;/p&gt;
&lt;ol&gt;
&lt;li&gt;&lt;p&gt;i use the identity $ logDet(E-H)=TrLog(E-H)$&lt;/p&gt;&lt;/li&gt;
&lt;li&gt;&lt;p&gt;i replace the sum   $\sum_{n} log(E-E_{n})$ by an integral over the phase space $ \iint_{D}dpdp log(E-p^{2}-V(x))$&lt;/p&gt;&lt;/li&gt;
&lt;li&gt;&lt;p&gt;I take the derivative respect to 'E'&lt;/p&gt;&lt;/li&gt;
&lt;li&gt;&lt;p&gt;I use the identity $ \int_{-\infty}^{\infty} \frac{dx}{x^{2}-a^{2}} = \frac{\pi i}{a}$&lt;/p&gt;&lt;/li&gt;
&lt;li&gt;&lt;p&gt;I use the Bohr-Sommerfeld quantization condition $\int_{C}dx (E-V(x))^{1/2} = (n(E)+1/2)h$&lt;/p&gt;&lt;/li&gt;
&lt;li&gt;&lt;p&gt;i use integration respect to 'E' again&lt;/p&gt;&lt;/li&gt;
&lt;/ol&gt;
&lt;p&gt;7 i take the exponential&lt;/p&gt;
&lt;p&gt;is this semiclassically correct :) thanks.&lt;/p&gt;
</t>
  </si>
  <si>
    <t>functional determinant and WKB approximation</t>
  </si>
  <si>
    <t xml:space="preserve">&lt;p&gt;Most of these effects are simply thermal gradients in air (or some other atmopshere).&lt;/p&gt;
&lt;p&gt;Heat an area to the left of a molecule with a laser and the gas expands moving the sample right, a bit of careful control and you can move a dust particle into a sensor. Pulling it toward you is tricky, but you could have a very dispersed beam which comes to focus on the other side of the particle and blows it toward you.&lt;/p&gt;
&lt;p&gt;It's not really star-wars tractor beams but Nasa's particular expertise these days is getting media attention.&lt;/p&gt;
</t>
  </si>
  <si>
    <t xml:space="preserve">&lt;p&gt;No it would not imply infinite velocity, however, the way you wrote it complicates the matter a great deal.  You used the form $F\propto\delta(x-a)$, suggesting that this is a function of position with the use of the variable $x$.  Your wording doesn't &lt;em&gt;necessarily&lt;/em&gt; imply this, because it is certainly vague enough for one to interpret it more than one way.  I will address two functional forms for the force applied to an object to be sure that I answer the question.&lt;/p&gt;
&lt;p&gt;Firstly, consider a force that is applied with a Dirac delta as a position.&lt;/p&gt;
&lt;p&gt;$$F= A \delta(x-a) $$&lt;/p&gt;
&lt;p&gt;Now a force applied with a Dirac delta over time.  These are two completely different problems.&lt;/p&gt;
&lt;p&gt;$$F=B \delta(t-b)$$&lt;/p&gt;
&lt;p&gt;Consider the problem in 1-D, object moving to the right with velocity $v_0$ and after it passes the point $a$ or time passes the point $b$ it obtains a new velocity, $v_f$.  The final velocity is found explicitly in the case of the function of time using the concept of impulse.&lt;/p&gt;
&lt;p&gt;$$v_f = v_0 + \frac{1}{m}\int_{b_{-}}^{b_{+}} F(t) dt = v_0 + \frac{B}{m}$$&lt;/p&gt;
&lt;p&gt;My guess is that this is what you wanted to ask about.  Here, $B$ is exactly the impulse delivered.  I used notation $b_{\pm}$ to indicate points that are just before or just after the time in question.&lt;/p&gt;
&lt;p&gt;For the other case, where the force is a function of position, the new energy can be explicitly calculated in a similar manner.&lt;/p&gt;
&lt;p&gt;$$E_f = E_0 + \int_{a_{-}}^{a_{+}} F(x) dx = E_0 + A$$&lt;/p&gt;
&lt;p&gt;$$E_0 = \frac{1}{2} m v_0^2$$&lt;/p&gt;
&lt;p&gt;$$v_f = \sqrt{ \frac{2 E_f}{m} }  = \sqrt{v_0^2+ \frac{ 2 A}{m} } $$&lt;/p&gt;
&lt;p&gt;Now the amount it is sped up by depends on the initial velocity before it passes the (spatial) point $a$.  This should be correct.&lt;/p&gt;
</t>
  </si>
  <si>
    <t xml:space="preserve">&lt;p&gt;Maybe for the same reason that experimental physics groups do not have a theoretician as a group member. &lt;/p&gt;
&lt;p&gt;One could think of experimental groups as ruled by  "control freaks", they need as members experimetnalists who have mastered enough theory to set up the experiments and enough theory to interpret the results. Within this "theory" one could count statistics as the simpler one to master.&lt;/p&gt;
</t>
  </si>
  <si>
    <t xml:space="preserve">&lt;p&gt;Since Zassounotsukushi explained the classical delta-in-time problem, I will expand on the delta-in-space problem which was the original question.&lt;/p&gt;
&lt;p&gt;Whether a delta-function potential makes sense depends on the dimension, and for higher than one dimension, it only makes sense if you use quantum mechanics. In one dimension you can use a delta-function potential to produce a sensible exactly solvable quantum model.&lt;/p&gt;
&lt;p&gt;If you have a d-dimensional delta-like potential, it can be taken to be a constant V on a sphere of radius R. So long as the wavelength of the particle is much longer than R, the internal structure of the potential is unimportant, and there is a scaling limit of small R, which can be thought of as the scattering off a delta-function potential. But this is only strictly a delta-function potential when the scaling law for V in the zero R limit is given by $V(R)\propto 1/R^d$, so that all the scattering amplitudes converge to a nontrivial limit. This is not the right scaling, except in 1d.&lt;/p&gt;
&lt;p&gt;You can think of different scalings as a renormalization of the coefficient of the delta function. Already in two dimensions, you get a log-running of the coefficient of the delta-function in order to get a sensible point limit. This was studied briefly in a series of papers in the 1990s, as a toy model for field theory renormalization. In higher dimensions, you need a power-scaling for V as a function of R.&lt;/p&gt;
&lt;p&gt;Classically, in two dimensions, a delta-function potential is useless, because you only hit the delta function on a measure zero set of paths. It gets worse in higher dimensions. But quantum mechanically, these are sensible problems in all dimensions--- they give the scaling for S-wave scattering off an arbitrary potential in the long-wavelength limit.&lt;/p&gt;
</t>
  </si>
  <si>
    <t xml:space="preserve">&lt;p&gt;It does give the same result--- it would be good to give your steps, if you want to find the error. The easiest way to see this is to just use Gauss's law: if you make a cylinder of radius R, the electric field outward times the surface area is the charge inside. If the length of the Gaussian cylinder is L, and the inner and outer radius of the physical cylindrical annulus is $R_0$,$R_1$, then for the exterior&lt;/p&gt;
&lt;p&gt;$$L 2\pi R E(R) = L \rho (\pi R_1^2 - \pi R_0^2) $$&lt;/p&gt;
&lt;p&gt;Which gives you the standard 1/R field, log(R) potential, outside a charged cylinder and by its form is equivlent to the difference-of-two-cylinders solution.&lt;/p&gt;
&lt;p&gt;For inside the inner cylinder, the field is zero, and between the two, it is that sum of a 1/R and constant which matches the other two regions. The field in all regions can be found by Gaussian cylinders, and the potential is found by integrating in R. The result satisfies Laplace's equation with source, since you can prove Gauss's law for solutions of this equation directly.&lt;/p&gt;
</t>
  </si>
  <si>
    <t xml:space="preserve">&lt;p&gt;Can I recommend you watch Sir Roger Penrose lectures, &lt;a href="http://www.youtube.com/watch?v=oBkOYQ02chs" rel="nofollow"&gt;Space-Time Geometry and a New Cosmology&lt;/a&gt; and &lt;a href="http://www.newton.ac.uk/webseminars/pg+ws/2005/gmr/gmrw04/1107/penrose/" rel="nofollow"&gt;Before the Big Bang&lt;/a&gt;.&lt;/p&gt;
&lt;p&gt;And I also recommend you watch Prof Leonard Susskind lectures on &lt;a href="http://sciencestage.com/v/19522/cosmology-lecture-2.html" rel="nofollow"&gt;Cosmology&lt;/a&gt;.&lt;/p&gt;
</t>
  </si>
  <si>
    <t xml:space="preserve">&lt;p&gt;I have a very confusing discussion with a friend of mine.&lt;/p&gt;
&lt;p&gt;2 cars ($car_a$ and $car_b$) of the same mass $m$ are on a collision course. Both cars travel at $50_\frac{km}{h}$ towards each other.&lt;/p&gt;
&lt;p&gt;They collide. Ignoring any shreds and collateral damage, what is the speed of collision that the driver of $car_a$ felt?&lt;/p&gt;
&lt;p&gt;What I mean is, if $car_a$ were to be driven into an infinite mass wall, what would the velocity be to replicate the damage caused by the initial collision?&lt;/p&gt;
</t>
  </si>
  <si>
    <t>Classical car collision</t>
  </si>
  <si>
    <t>&lt;newtonian-mechanics&gt;&lt;forces&gt;&lt;acceleration&gt;&lt;collision&gt;</t>
  </si>
  <si>
    <t xml:space="preserve">&lt;p&gt;In the spirit of conspiracies and dubious theories, take a look at the so called Biefeld Brown effect.Some have claimed that &lt;a href="http://prola.aps.org/abstract/PR/v137/i5B/pB1385_1" rel="nofollow"&gt;Penney's 1965 paper&lt;/a&gt; as a possible source of rationalizing their beliefs. I don't know enough to offer an opinion either way. However, Mythbusters et al have obtained negative results in all their experiments.Take it for what its worth.&lt;/p&gt;
</t>
  </si>
  <si>
    <t xml:space="preserve">&lt;p&gt;Is there an actual definition of "direction" (that is, spatial direction) in physics, or is it just one of those terms that's left undefined? In physics textbooks it's always just taken for granted that the reader knows what it means (and it is true that just about everyone does indeed have an "intuitive" idea of what it is). But it would be more satisfying to have an concrete definition, if possible.&lt;/p&gt;
</t>
  </si>
  <si>
    <t>Is there a definition of "direction" in physics?</t>
  </si>
  <si>
    <t>&lt;spacetime&gt;&lt;definition&gt;&lt;geometry&gt;</t>
  </si>
  <si>
    <t xml:space="preserve">&lt;p&gt;During the flight, you need to get up to use the restroom. There's one 10 rows in front of you, and another 10 rows behind you. Does it take longer to walk to the one that's moving away from you at 600 mph than the one that's moving towards you at 600 mph?&lt;/p&gt;
&lt;p&gt;No, because you're moving at 600 mph right along with it -- in the ground-based frame of reference.  In the frame of reference of the airplane, everything is stationary.&lt;/p&gt;
&lt;p&gt;Similarly, the airplane is already moving along with the surface of the Earth before it takes off.  The rotation of the Earth has no direct significant effect on flight times in either direction.&lt;/p&gt;
&lt;p&gt;That's to a first order approximation.  As others have already said, since the Earth's surface is (very nearly) spherical and is rotating rather than moving linearly, Coriolis effects can be significant.  But prevailing winds (which themselves are caused by Coriolis and other effects) are more significant that any &lt;em&gt;direct&lt;/em&gt; Coriolis effect on the airplane.&lt;/p&gt;
</t>
  </si>
  <si>
    <t xml:space="preserve">&lt;p&gt;There is no defined quantity called "speed of collision" and you cannot really measure "damage" in that sense either. I've heard this before when people at the drivers licence center talk about collisions and it is a bit strange.&lt;/p&gt;
&lt;p&gt;If your question is with what force a car will be subject to when it comes to a halt it is the same as always: $F = ma$, where $a$ here will be the deceleration the car is subject to in the collision. So if you collide with an imaginary inelastic wall, as you imply, that brings you to an absolute stop in no time the force will be infinite. Of course this is impossible in reality since there is no such wall and the car itself will also compress and therefore slow the deceleration.&lt;/p&gt;
&lt;p&gt;If you're interested in an inelastic crash it could give you the speed before and after the crash if you look at the momentum, $p=mv$. The total momentum must be the same before and after the crash, called the conservation of linear momentum, so $m_av_a + m_b+v_b = 0$ where $v_a = -v_b$ and $m_a = m_b$ as stated in the question. Here you can see that depending on the initial movement of the cars it is impossible to come to a halt if they do not move in opposite directions. You could simulate you problem by making the wall very heavy and making it move the opposite way with a small velocity. This is of course not what happens in reality either though but maybe closer to your question.&lt;/p&gt;
</t>
  </si>
  <si>
    <t xml:space="preserve">&lt;p&gt;I think you are asking how much damage would be done to the driver in the two cases you described.  If that is your question, then the single car that is driven at a speed of $50\frac{km}{hr}$ into an infinite mass wall would experience the same damage as two identical cars being driven exactly head on at a speed relative to the ground of $50\frac{km}{hr}$ into each other.&lt;/p&gt;
&lt;p&gt;You can easily understand this if you imagine an infinitely thin wall between the two colliding cars at exactly the plane where they collide.  Assuming no shards or other pieces breaking off and going through this imaginary wall you can see that this is exactly the same as having an infinitely massive wall in place of either car since everything is exactly symmetric about this infinitely thin imaginary wall.&lt;/p&gt;
&lt;p&gt;To be absolutely correct, this answer would actually require that the cars be left-right symmetric so that the centers of mass exactly line up perpendicular to the plane of the collision.  If they were asymmetric it would be similar to symmetric cars hitting slightly off center - so there would be some torque around the point on the collision plane where the line determined by centers of mass intersect the plane.  Clear?&lt;/p&gt;
&lt;p&gt;EDIT: A situation which is equivalent to 2 cars hitting head on at 50kmph is the following: one car sitting stationary (with brakes off) while the other car hits it head on at 100kmph. This assumes a perfectly inelastic collision so that the two cars will then proceed (joined together) in the original direction of the 100kmph car but they will both be going at 50kmph. In both of these cases the change in speed of each car is 50kmph in a short time so the damages will be equivalent (either 50-&gt;0, 100-&gt;50 or 0-&gt;-50). However, if a car that is traveling at 100kmph hits an infinite mass wall the change in speed in a short time will be 100kmph so it is not equivalent to the two cases.&lt;/p&gt;
</t>
  </si>
  <si>
    <t xml:space="preserve">&lt;p&gt;Consider a glass of water and a glass of coffee. Their contents differ by no more than a few grams of particles coming from the roasted and ground coffee, yet the former lets almost all visible light pass through, and the latter blocks most of it.&lt;/p&gt;
&lt;p&gt;I am wondering &lt;strong&gt;what are the most efficient ways to turn water opaque by pouring matter in it&lt;/strong&gt;, under normal temperature and pressure. By efficient I mean minimising the mass of added matter. By opaque, let's say 99% of daylight is blocked by two inches of liquid.&lt;/p&gt;
&lt;p&gt;There is no other reason for my asking than sheer curiosity from the many hours I spend gazing fixedly through the coffee pot.&lt;/p&gt;
</t>
  </si>
  <si>
    <t>How to turn water opaque by pouring the smallest quantity of matter into it?</t>
  </si>
  <si>
    <t>&lt;optics&gt;&lt;water&gt;&lt;visible-light&gt;</t>
  </si>
  <si>
    <t xml:space="preserve">&lt;p&gt;I reckon it describes a non-commutative relationship between two objects (or events) which is completely determined by their position in some (measurable) space, independent of their distance (by some well defined measure of distance) and some set of operations on both of them (probably just translation really).&lt;/p&gt;
&lt;p&gt;Can anyone do better? (I expect they can)&lt;/p&gt;
&lt;p&gt;As an aside, I guess you could use a method more suited to analytical philosophy. If I wanted to examine what a direction as used by physicists was, I would do something like:
1) Acknowledge that most physicists would agree on what a direction is.
2) Look at how they use it and write about it, I expect I would see that it is a relationship between two things, that it requires some concept of a space, probably some set of coordinates etc,
3) Try and concisely write down what I learned, probably tearing my hair out at the same time.
4) go to 2 and check what I wrote&lt;/p&gt;
</t>
  </si>
  <si>
    <t xml:space="preserve">&lt;p&gt;How broad is the term "String theory"?&lt;/p&gt;
&lt;p&gt;Typical &lt;a href="http://en.wikipedia.org/wiki/String_theory" rel="nofollow"&gt;brief descriptions of string theory&lt;/a&gt; focus on the fact that it describes fundamental particles as being string-like rather than point-like, or, more generally, being at least 1-dimensional.&lt;/p&gt;
&lt;p&gt;So is any model in which the fundamental particles are at least 1-dimensional a form of string theory?  If not, what are the other requirements?&lt;/p&gt;
&lt;p&gt;To put it another way, given a specific model, what factors would you consider when deciding whether that model was a string theory model or not?&lt;/p&gt;
</t>
  </si>
  <si>
    <t>How broad is the term "String Theory"?</t>
  </si>
  <si>
    <t xml:space="preserve">&lt;p&gt;Possibly the most useful thing anyone could tell me about particle physics:&lt;/p&gt;
&lt;p&gt;Naively, one could try and make an algebra by enumerating all the types of particles and defining equivalence relationships (some rules), for example&lt;/p&gt;
&lt;p&gt;Objects:&lt;/p&gt;
&lt;p&gt;object type 1: photon&lt;/p&gt;
&lt;p&gt;object type 2: electron&lt;/p&gt;
&lt;p&gt;object type 3 ...&lt;/p&gt;
&lt;p&gt;object type n&lt;/p&gt;
&lt;p&gt;Rules:&lt;/p&gt;
&lt;p&gt;rule 1: a photon is equivalent to an electron and a positron&lt;/p&gt;
&lt;p&gt;rule 2: a proton is equivalent to three quarks&lt;/p&gt;
&lt;p&gt;rule ....&lt;/p&gt;
&lt;p&gt;rule n&lt;/p&gt;
&lt;p&gt;Then one could study the properties of these relationships as a mathematical structure containing objects that represent particles and rules that define equivalence - i.e. as an algebra. I assume such an algebra would be, if formulated correctly, represented by Feynman diagrams (for some particles at least). Does such an algebra have a name? Is there more than one? Is this at all connected to the idea behind stating that the standard model is U(1) x SU(2) x SU(3)?&lt;/p&gt;
&lt;p&gt;By an algebra I understand a closed and consistent collection of mathematical objects and relationships.&lt;/p&gt;
&lt;hr&gt;
&lt;p&gt;Thanks for trying to understand what I'm asking, with your input I can aim to make this more comprehensible. So I guess I'm looking for a formal structure which reflects particle reactions which is abstracted away from spatial, temporal and energetic considerations as far as is possible (is it at all possible?).&lt;/p&gt;
</t>
  </si>
  <si>
    <t>Can particle physics be represented as an algebra?</t>
  </si>
  <si>
    <t>&lt;quantum-field-theory&gt;&lt;particle-physics&gt;&lt;soft-question&gt;</t>
  </si>
  <si>
    <t xml:space="preserve">&lt;p&gt;Got two accelerometers that are measuring accelerations oriented at +/- 45 deg from horizontal.  I am looking to determine the conversion of the accelerometer measured data to accelerations in the vertical and horizontal direction.  Can I use coordinate system conversion below ?&lt;/p&gt;
&lt;p&gt;$$F_{Vertical} = (F_1 + F_2) \cos(\frac{\pi}{4})$$&lt;/p&gt;
&lt;p&gt;$$F_{Horizontal} = (F_1 - F_2) \cos (\frac{\pi}{4})$$
&lt;img src="https://i.stack.imgur.com/KKydJ.jpg" alt="enter image description here"&gt;&lt;/p&gt;
&lt;p&gt;I don't know phase relationship, but I can assume they are out of phase since I know the vertical acceleration is high and the horizontal acceleration is small.&lt;/p&gt;
&lt;p&gt;Are the conversions above correct ?&lt;/p&gt;
</t>
  </si>
  <si>
    <t>Accelerometer Orientation Conversion</t>
  </si>
  <si>
    <t>&lt;acceleration&gt;&lt;coordinate-systems&gt;</t>
  </si>
  <si>
    <t xml:space="preserve">&lt;p&gt;In a slightly philosophical vein, direction acquires meaning only when you compare two objects. For example, when you attribute a "direction" to a vector,you are comparing it to the basis set of that vector space. By comparing I mean taking the inner product. I must emphasize that "direction" has meaning only as a &lt;strong&gt;representation&lt;/strong&gt;.&lt;/p&gt;
&lt;p&gt;A representation is a list of coefficients from the field over which the vector space is defined.&lt;/p&gt;
&lt;p&gt;A representation is meaningless unless the basis set is specified. If somebody gives you a list of three numbers (a,b,c), there is not much you can say unless they give you the basis set $\{v_{i}\}_{i=1,3}$&lt;/p&gt;
</t>
  </si>
  <si>
    <t xml:space="preserve">&lt;p&gt;Take the tangent vector at the start of the shortest path between a pair of distinct points, and mod out by distance.  What you have left is "direction".  In a Euclidean space with a standard metric, you can do this by just dividing any non-zero vector by its length.  The resulting normalized vector is a "direction".  For curved spaces, it is a bit more complicated, but still the same basic idea.&lt;/p&gt;
</t>
  </si>
  <si>
    <t xml:space="preserve">&lt;p&gt;Would a projectile fired in space and assuming there were no stars or planets in the way, would the projectile continue on to infinity, since the x-component of the projectile's velocity never changes from it's original? &lt;/p&gt;
</t>
  </si>
  <si>
    <t>Would a projectile keep going forever in empty space?</t>
  </si>
  <si>
    <t xml:space="preserve">&lt;p&gt;Assuming the projectile had enough velocity to escape the gravitational potential of the "projector" (system that fired it). And assuming that space-time is otherwise basically flat.&lt;/p&gt;
&lt;p&gt;Then, Yes.&lt;/p&gt;
</t>
  </si>
  <si>
    <t xml:space="preserve">&lt;p&gt;What you want is an algebraic relation on particles which tells you which ones are allowed to turn into which other ones. These algebraic relations exist, and they are the conservation laws. The conservation laws come in two types--- discrete and continuous. The full list of exact conservation laws is known, and the exact ones are these:&lt;/p&gt;
&lt;ul&gt;
&lt;li&gt;Energy/Momentum&lt;/li&gt;
&lt;li&gt;Angular momentum&lt;/li&gt;
&lt;li&gt;Electric charge&lt;/li&gt;
&lt;li&gt;CPT&lt;/li&gt;
&lt;/ul&gt;
&lt;p&gt;In addition, there is one more conserved quantity, which is algebraically more complicated&lt;/p&gt;
&lt;ul&gt;
&lt;li&gt;Strong color charge&lt;/li&gt;
&lt;/ul&gt;
&lt;p&gt;This one is only applicable at short distances, and it tells you which collections of quarks and gluons can turn into which other collections of quarks and gluons. All objects are neutral at long distances.&lt;/p&gt;
&lt;p&gt;In addition to these laws, there are two more nearly exact conservation laws:&lt;/p&gt;
&lt;ul&gt;
&lt;li&gt;Generational lepton number (number of electrons+neutrinos of each generation)&lt;/li&gt;
&lt;li&gt;Baryon number (the number of end-stable protons plus neutrons) &lt;/li&gt;
&lt;/ul&gt;
&lt;p&gt;There are further conservation laws which are not at all exact, but are preserved by the electromagnetic and strong interactions at low energies. These are parity, and charge conjugation.&lt;/p&gt;
&lt;p&gt;All processes which obey the exact conservation laws are allowed in principle, although they might have vanishingly small probability amplitude.&lt;/p&gt;
</t>
  </si>
  <si>
    <t xml:space="preserve">&lt;p&gt;The definition of direction is by three numbers--- (a,b,c) which represent the components of a vector along an arbitrary x-axis, y-axis, and z-axis. But if you ignore the motivation, a vector is a triplet of numbers. This reduces the description of direction to the description of real numbers, and has been the standard definition since the time of Descartes.&lt;/p&gt;
&lt;p&gt;The reason this definition took so long to formulate is because there is an arbitrariness in the choice of coordinates. Given a collection of directions (triplets of numbers) which describe a physical situation, one can always transform all the directions by a rotation matrix (which is defined noncircularly as a matrix all of whose columns are perpendicular to each other and have unit length), and the situation is not altered.&lt;/p&gt;
&lt;p&gt;Because of the rotation business, mathematicians are often uncomforable with the definition of direction by triplets of numbers, but this is really the best way, since all other methods are more complicated and needlessly so. The issue of an arbitrary coordinate frame to describe invariant objects is important for other reasons, and is central to gauge theories.&lt;/p&gt;
&lt;p&gt;LATER EDIT: The proper definition of a pure direction is the ratio of a nonzero vector to its length, which is algebraically simple, because the length is the square root of the sum of the squares of the components. This defines a pure direction. But a vector with direction and magnitude is simply the three numbers together. This obvious clarification is because of a downvote and comment below.&lt;/p&gt;
</t>
  </si>
  <si>
    <t xml:space="preserve">&lt;p&gt;You should look at this answer, because it derives the term you want right away. &lt;a href="https://physics.stackexchange.com/questions/12435/einsteins-postulates-minkowski-space-in-laymans-terms/13621#13621"&gt;Einstein&amp;#39;s postulates $\leftrightarrow$ Minkowski space for a Layman&lt;/a&gt;&lt;/p&gt;
&lt;p&gt;The reason it's $t'=(t-vx)/\sqrt{1-v^2}$ and not $t'=t/\sqrt{1-v^2}$ (you must set c=1 to follow anything in relativity) is simple--- it's failure of simultaneity at a distance. The coordinate lines t=constant can't stay horizontal in a space-time diagram--- they have to get tilted up by the same amount that the time axis is tilted right. The remaining factors can be understood by reproducing time-dilation and length-contraction arguments, but failure of simultaneity is the most important nonintuitive effect, and it is the first discussed by Einstein in his paper, for this reason.&lt;/p&gt;
&lt;p&gt;The form of the Lorentz transformation should be constrasted with the form of a rotation of the x and y coordinates, so that the x coordinate gets a slope of m:&lt;/p&gt;
&lt;p&gt;$$x' = { x+my \over\sqrt{1+m^2}}$$
$$y' = { y-mx \over\sqrt{1+m^2}}$$&lt;/p&gt;
&lt;p&gt;or if you use different units for x and y, say x in inches and y in centimeters,&lt;/p&gt;
&lt;p&gt;$$x' = { x + my \over \sqrt{1+{m^2\over c^2}} }$$
$$y' = {y - {mx\over c^2}\over  \sqrt{1+{m^2\over c^2}} }$$&lt;/p&gt;
&lt;p&gt;Where c is a universal constant of nature: the isoceles slope of right, which is the slope of an isoceles right triangle with legs along the x and y axis. It's magnitude is 2.54 cm/inch.&lt;/p&gt;
</t>
  </si>
  <si>
    <t xml:space="preserve">&lt;p&gt;Simply: 
Points are well defined in a space (e.g Euclidean space). Now consider two points. One can assign two information to these two points 1) distance  and 2) direction. I skip the concept of the distance. The choice (or information)of which point be first and the other be second point defines the direction.&lt;/p&gt;
</t>
  </si>
  <si>
    <t xml:space="preserve">&lt;p&gt;The "other requirements" are the real requirements, the string business is just a gloss, which omits the most important S-matrix assumptions.. There is another question regarding this here: &lt;a href="https://physics.stackexchange.com/questions/13828/are-there-strings-that-arent-chew-ish"&gt;Are There Strings that aren&amp;#39;t Chew-ish?&lt;/a&gt; (and the linked discussion explains some of the issues).&lt;/p&gt;
&lt;p&gt;String theory is not just a theory of strings. In its simplest formulation, it is a theory of strings which can only interact by exchanging other strings, not by exchanging point particles (or anything else). This excludes things like atomic polymers, or strings made out of points, or strings that interact by self-intersection, except to the extent that you can view the special string-theory strings as made out of string bits, like in Matrix theory.&lt;/p&gt;
&lt;p&gt;The historical marginalization of S-matrix theory and its practitioners is the main reason that the string assumption is played up, and the bootstrap assumptions are played down. Bootstrap was politically unpopular, and any theory that said "bootstrap" would be ignored in the 1980s and 1990s.&lt;/p&gt;
&lt;p&gt;A good list of requirements on string theory is this:&lt;/p&gt;
&lt;ul&gt;
&lt;li&gt;There are strings, so the spectrum of the theory is the oscillation spectrum of a string worldsheet action.&lt;/li&gt;
&lt;li&gt;the exchange of strings is the source of all the (perturbative) forces in string theory. This means that once you know the string spectrum, you know the interactions are by summing over all intermediate states of the string alone, with nothing else.&lt;/li&gt;
&lt;li&gt;The scattering is Regge-soft scattering in Regge limits. This requirement is technical, and hard to state for a general audience, so it is left out. What it says is that the sum over all intermediate string states gives cancelling amplitude from particles of different spins, and that these cancellations lead to an amplitude that falls off faster than a power at very high energies. although each spin-n state gives an amplitude that blows up ever harder at high energies. This is sometimes called the bootstrap assumption, the assumption that everything in the theory is a bound state which is part of a family of related bound states which together give softer scattering than each one individually.&lt;/li&gt;
&lt;li&gt;The exchange of strings in the t-channel is the same as exchange in the s-channel, and does not require counting the particles separately. This gives the world-sheet picture, from the symmetry properties of tree diagrams in such a theory. That the interactions are by worldsheet just is not derivable from the spectrum alone, without the assumption that the spectrum bootstraps, and doesn't resolve to something else at short distances.&lt;/li&gt;
&lt;/ul&gt;
&lt;p&gt;These requirements partially overlap, nobody has made orthogonal axioms. Together with the following rule:&lt;/p&gt;
&lt;ul&gt;
&lt;li&gt;The string must have a fermionic excitation&lt;/li&gt;
&lt;/ul&gt;
&lt;p&gt;They should be enough to uniquely determine the perturbative superstring theories. It is clear that there is at least one string theory that people missed completely, this is Simeon Hellerman's M-theory-on-a-Klein-bottle strings, and there are tons of different vacua which could be thought of as new theories in this formulation, because each S-matrix is a different theory.&lt;/p&gt;
&lt;p&gt;These perturbative string theories link up non-perturbatively into an ubertheory called M-theory. A theory today would be called part of string theory if it is a description of some configuration of M-theory. There is no full enumeration of these, so it is impossible to say exactly what a configuration is, although there is a partial list, and there is no real arbitrariness.&lt;/p&gt;
</t>
  </si>
  <si>
    <t xml:space="preserve">&lt;p&gt;Lets say I have a hoop of mass $M$ and radius $R$. It is rolling down a hill without slipping, so I don't need to worry about friction doing work on it. Lets say the angular speed is $\omega = \frac{v_{CM}}{R}$. It's center of mass of the hoop and the tangential speed is $v$. &lt;/p&gt;
&lt;p&gt;I want to know how to go about solving for the wheels final speed at ground level with an initial speed $v_i$ and initial heigh $h$. &lt;/p&gt;
&lt;p&gt;I try to go an choose a system: the hoop and earth.&lt;/p&gt;
&lt;p&gt;Then I have
$$\Delta E_{sys} = W + Q + T_{light}$$
With my defined system, there  is no external work, (also we assume no heat), and it doesn't given off light.
so $\Delta E_{sys} = 0$, and $\Delta E_{sys} = \Delta K_{transitional} + \Delta K_{rotational} + \Delta U + \Delta E_{internal}$ Crossing out change in internal leaves us with&lt;/p&gt;
&lt;p&gt;$$\Delta K_{transitional} + \Delta K_{rotational} + \Delta U  = 0$$
$$ K_{transitional_f} - K_{transitional_i} + K_{rotational_f} - K_{rotational_i} + U_f - U_i = 0$$&lt;/p&gt;
&lt;p&gt;I am having trouble trying to figure out whether we have $.5mv^2$ for transitional kinetic energy and $.5m(\omega R)^2$ for rotational, but is not $\omega R = v_{CM}$ so basically rotational and transitional energy have the same magnitude for final and initial?&lt;/p&gt;
</t>
  </si>
  <si>
    <t>Hollow Wheels Down a Hill</t>
  </si>
  <si>
    <t>&lt;rotational-kinematics&gt;</t>
  </si>
  <si>
    <t xml:space="preserve">&lt;p&gt;Is there a system of interacting quantum spin 1/2 particles (of any topology) whose the states where all spins are up or down are eigenstates of its Hamiltonian and yet does not conserve the total spin polarization (in the z-direction) ?&lt;/p&gt;
</t>
  </si>
  <si>
    <t>Seeking a specific quantum spin system of interacting spin 1/2 particles</t>
  </si>
  <si>
    <t>&lt;quantum-mechanics&gt;&lt;quantum-spin&gt;&lt;spin-chains&gt;</t>
  </si>
  <si>
    <t xml:space="preserve">&lt;p&gt;Is the energy carried by gravitational radiation a viable candidate for $\Lambda$ / dark energy?&lt;/p&gt;
</t>
  </si>
  <si>
    <t>Gravitational waves as dark energy?</t>
  </si>
  <si>
    <t>&lt;gravity&gt;&lt;dark-energy&gt;&lt;gravitational-waves&gt;</t>
  </si>
  <si>
    <t xml:space="preserve">&lt;p&gt;There are plenty, the condition is very weak. For a simple example, with N spin 1/2, all spins up and all spins down both have total angular momentum N/2. You can make a Hamiltonian be zero on the N/2 total angular momentum states, so that all N/2 states are eigenstates, but it can be anything at all to the states of lower total angular momentum, without violating your condition. So, for example letting $\vec\sigma_j$ be the Pauli matrix for the n-th spin, and&lt;/p&gt;
&lt;p&gt;$$ P = ({N/2(N/2+1)\over 2} - |\sum_j \vec\sigma_j|^2)$$&lt;/p&gt;
&lt;p&gt;be the projection operator which zeros out the total angular momentum N/2 state, then&lt;/p&gt;
&lt;p&gt;$$ H = P A P $$&lt;/p&gt;
&lt;p&gt;will work, where A is any Hermitian operator at all (except for specially chosen ones). The projection on both sides guarantees that the N/2 total angular momentum states are all eigenvectors with eigenvalue zero.&lt;/p&gt;
&lt;p&gt;But I assume you are more interested in a local spin-coupling. The construction above is global--- it requires you to decompose the total angular momentum. In this case, it's still easy to do. Make a matrix element which flips spins only when they are different. It will take adjacent |-+-&gt; to |+-+&gt; and adjacent |+-+&gt; to |-+-&gt;. Both of these operations do not conserve total z spin.&lt;/p&gt;
&lt;p&gt;The Pauli matrices suffice to expand any operator. In Pauli form $(\sigma^z_i + 1)$, and $(\sigma^z_i-1)$ project out the upper and lower component of a spin, and $\sigma^x_i$ flips a spin. So the Hamiltonian above is:&lt;/p&gt;
&lt;p&gt;$$H = \sum_i \sigma^x_{i-1}\sigma^x_{i}\sigma^x_{i+1}( (\sigma^z_{i-1} +1)(\sigma^z_i-1)(\sigma^z_{i+1} +1) + (\sigma^z_{i+1} -1)(\sigma^z_i +1)(\sigma^z_i -1) )  $$&lt;/p&gt;
&lt;p&gt;Which is Hermitian (the second term in the sum gives the Hermitian conjugate of the first when multiplied by all the sigma-x's).&lt;/p&gt;
&lt;p&gt;The reason you were having trouble is probably because you wanted a two-spin nearest neighbor coupling. To preserve all up and all down, you can't change aligned-spins. This means that the only nonzero matrix elements of H are between antialigned spins, so you only have matrix elements between |+-&gt; and |-+&gt; at every site, and each of these two allowed transitions preserves total spin.&lt;/p&gt;
&lt;p&gt;So only for the special case of two-spin interactions, the condition of having all up and all down preserved implies that the total z spin is conserved.&lt;/p&gt;
</t>
  </si>
  <si>
    <t xml:space="preserve">&lt;p&gt;Let's take what's ostensibly a solid brick wall. It looks solid from the front and the back. It's typically at least two widths of brick thick, plus some. What techniques could we use to non-destructively establish the location and dimensions of any voids (larger than, say, $10 cm^3$) within the brick wall?&lt;/p&gt;
&lt;p&gt;So, the subject of scanning is:&lt;/p&gt;
&lt;ul&gt;
&lt;li&gt;brick &amp;amp; mortar&lt;/li&gt;
&lt;li&gt;9 - 50cm thick&lt;/li&gt;
&lt;li&gt;with a surface area of several square metres&lt;/li&gt;
&lt;/ul&gt;
&lt;p&gt;Options could include:&lt;/p&gt;
&lt;ul&gt;
&lt;li&gt;instrumented hammer &amp;amp; sound measurements&lt;/li&gt;
&lt;li&gt;x-rays&lt;/li&gt;
&lt;li&gt;ultrasound&lt;/li&gt;
&lt;li&gt;ground-penetrating radar&lt;/li&gt;
&lt;li&gt;other&lt;/li&gt;
&lt;/ul&gt;
&lt;p&gt;The objective is to find these things out about the voids larger than $10 cm^3:&lt;/p&gt;
&lt;ul&gt;
&lt;li&gt;dimensions&lt;/li&gt;
&lt;li&gt;locations&lt;/li&gt;
&lt;/ul&gt;
&lt;p&gt;Indications as to the resolution (accuracy / precision / confidence intervals) of the measurements, appropriate frequencies, and any constraints re penetrating depth would be very welcome&lt;/p&gt;
</t>
  </si>
  <si>
    <t>What instrument will measure voids in a brick wall non-destructively?</t>
  </si>
  <si>
    <t>&lt;building-physics&gt;</t>
  </si>
  <si>
    <t xml:space="preserve">&lt;p&gt;The formula doesn't work. Most of the manipulations are formally ok, although it is probably best to start right at step 3--- the derivative of the logarithm of the determinant is the (trace of the) Green's function, which is better behaved than the determinant itself.&lt;/p&gt;
&lt;p&gt;Step 5 is incorrect--- there is no reduction using the WKB condition, because the quantity $\sqrt{E-V}$ is in the denominator, and the integration is unbounded. The correct semiclassical expansion for the Green's function is given by the Gutzwiller trace formula.&lt;/p&gt;
&lt;p&gt;The best way to check all this is to try it out on the Harmonic oscillator. The formula you give doesn't work, although the semi-classical bit is nice. The semiclassical HO green's function is&lt;/p&gt;
&lt;p&gt;$$\int dp dq {1\over E - p^2 - q^2} $$&lt;/p&gt;
&lt;p&gt;Which is elementary (up to being divergent--- you can move E a little), and evaluates to $log(E) \pm i\pi (E&amp;gt;0)$ , where $\pm$ means either add, or subtract, or ignore depending on how you deal with the divergent point. plus a divergent constant, which is irrelevant.&lt;/p&gt;
</t>
  </si>
  <si>
    <t xml:space="preserve">&lt;p&gt;I have seen people counter the problem of big box and small weighing machine by stepping on the machine while carrying the box in arms and subtract the body weight. Do you think it'll give accurate result (not counting negligible difference of course)? &lt;/p&gt;
&lt;p&gt;It seems like a DUH kind of question, but I wanted to ask it anyway.  &lt;/p&gt;
</t>
  </si>
  <si>
    <t>weighing big box by carrying the box and stepping on the weighing machine yourself ...?</t>
  </si>
  <si>
    <t xml:space="preserve">&lt;p&gt;Nope. Gravitational radiation is a kind of radiation and it has a completely different equation of state than the cosmological constant.&lt;/p&gt;
&lt;p&gt;The cosmological constant has pressure equal to the energy density with a minus sign, $p=-\rho$: the stress-energy tensor is proportional to the metric tensor so the spatial and temporal diagonal components only differ by the sign. Radiation has $p=+\rho/3$, much like for photons. Most of the energy density of the Universe has $p/\rho = -1$; that's what we know from observations because the expansion accelerates. A radiation-dominated Universe wouldn't accelerate (and didn't accelerate: our Universe was indeed radiation-dominated when it was much younger than today).&lt;/p&gt;
&lt;p&gt;The ratio $p/\rho$ must be between $-1$ and $+1$ because of the energy conditions (or because the speed of sound can't exceed the speed of light). The $-1$ bound is saturated by the cosmological constant, the canonical realization of "dark energy"; $-2/3$ and $-1/3$ comes from hypothetical cosmic domain walls and cosmic strings, respectively; $0$ is the dust, i.e. static particles; $+1/3$ is radiation; and higher ratios may be obtained for "somewhat unrealistic" types of matter such as the dense black hole gas for which it is $+1$. This ratio determines the acceleration rate as a function of the Hubble constant.&lt;/p&gt;
</t>
  </si>
  <si>
    <t xml:space="preserve">&lt;p&gt;Yes, you all talk about neutrinos and spins, but I came out with this basic s**t :D&lt;/p&gt;
&lt;p&gt;All of us learnt the basic equations of collisions, elastic (everything bounces and energy remains the same), or non-elastic (the classic example where objects remain stick together). What if objects don't remain together and some energy is lost (a fraction of the kinetic energy of course)? I tried to solve the maths and since I'm just a Java programmer, I realized that after 6 years away from University I can only do 2+2 and little more. Apart from joking, the equations come out as a system with an elliptic curve (for energys) and a line (for momentums). Anyway I'd like to get a solution that is good enough to do some analisys over initial speeds, energys and so on.&lt;/p&gt;
&lt;p&gt;Please don't flame me, probably my english for physics is not exact, I studied physics in Italian and my everyday bread is IT.&lt;/p&gt;
&lt;p&gt;Thanks&lt;/p&gt;
</t>
  </si>
  <si>
    <t>Where can I find the equations for "quasi" elastic collisions?</t>
  </si>
  <si>
    <t>&lt;momentum&gt;&lt;collision&gt;&lt;terminology&gt;</t>
  </si>
  <si>
    <t>user5978</t>
  </si>
  <si>
    <t>The application of physics to the built environment, particularly with regard to the movement of heat, air, moisture, pollutants and light through buildings.</t>
  </si>
  <si>
    <t xml:space="preserve">&lt;p&gt;Provided your scales are linear enough then the logic is fine.&lt;/p&gt;
&lt;p&gt;Edit:  by linear I mean the scales read as accurately for large weights as small weights.  This isn't guaranteed but probably true for home scales.&lt;/p&gt;
&lt;p&gt;The logic of (man + box) - man = box is true.&lt;/p&gt;
</t>
  </si>
  <si>
    <t xml:space="preserve">&lt;p&gt;Accelerations can be treated as vectors, and therefore can be de-composed and rearranged (as in taking the horizontal and vertical components as you have done) as you like, provided you do the maths right!&lt;/p&gt;
</t>
  </si>
  <si>
    <t xml:space="preserve">&lt;p&gt;One of the characteristics of physics research is the regular use of advanced methods and techniques from other fields, such as &lt;a href="http://en.wikipedia.org/wiki/Mathematical_physics" rel="nofollow"&gt;mathematics&lt;/a&gt;, &lt;a href="http://en.wikipedia.org/wiki/Molecular_dynamics" rel="nofollow"&gt;computer science&lt;/a&gt;, &lt;a href="http://en.wikipedia.org/wiki/Probability_theory" rel="nofollow"&gt;probability theory&lt;/a&gt; and even &lt;a href="http://en.wikipedia.org/wiki/Biophysics" rel="nofollow"&gt;biology&lt;/a&gt;. Physicists therefore often need to dive deep into complex topics in other fields.
None of these topics is trivial and the level of understanding of physicists in these topics is as widely distributed as it is with complex 'hard core' physics topics.&lt;/p&gt;
</t>
  </si>
  <si>
    <t xml:space="preserve">&lt;p&gt;You are right; the magnitudes of the translational and rotational kinetic energies are the same.  &lt;/p&gt;
&lt;p&gt;In general, the kinetic energy of a mass distribution can be written&lt;/p&gt;
&lt;p&gt;$$K = K_{cm} + K_{rel}$$&lt;/p&gt;
&lt;p&gt;$K$ is the total kinetic energy.  $K_{cm}$ is the kinetic energy of a point particle whose mass is equal to the total mass of the distribution, if the point particle is moving along with the center of mass of the distribution.  $K_{rel}$ is the kinetic energy of the mass distribution as viewed in the center-of-mass reference frame.  This is  a basic theorem you can prove by writing down the integral of $\rho v^2$ over all space ($\rho$ being the mass density).&lt;/p&gt;
&lt;p&gt;Intuitively, here is a way to see what this says.  Suppose you are pushing a car, and your goal  is to get the car up to $2 \mathrm{m/s}\,$ when you push it over a flat stretch of parking lot, so there is a certain amount of work you are trying to do on the car.&lt;/p&gt;
&lt;p&gt;Now imagine the car has a flywheel inside.  This  is a heavy disk that may or may not be rotating at high speed, storing a great deal of kinetic energy.  The theorem says that whether or not the flywheel is going does not matter to you.  The work you do on the car is the same regardless of the state of the flywheel as long as the flywheel does not change its rotational speed while you're pushing the car.  Only the total mass of the flywheel matters, and then only because it  is being accelerated along with the rest of the car.  The exact shape, orientation, etc of the flywheel don't affect the amount of work you need to do.&lt;/p&gt;
&lt;p&gt;The same is not true for the wheels.  The rotation state of the wheel changes as you accelerate the car, so the moment of inertia of the wheels is relevant, in addition to their mass.&lt;/p&gt;
&lt;p&gt;For the case of the hoop, the kinetic energy is&lt;/p&gt;
&lt;p&gt;$$K = \frac{1}{2}mv_{cm}^2 + \frac{1}{2}I\omega^2$$&lt;/p&gt;
&lt;p&gt;where $I$ is the moment of inertia for rotations about the center of the hoop and $\omega$ is the angular velocity.&lt;/p&gt;
&lt;p&gt;If the mass is all located at the rim of the hoop, then $I = mR^2$, and because $v_{cm} = \omega R$ you can write&lt;/p&gt;
&lt;p&gt;$$K = \frac{1}{2}mv_{cm}^2 + \frac{1}{2}(mR^2)\left(\frac{v_{cm}}{R}\right)^2$$&lt;/p&gt;
&lt;p&gt;Canceling the $R^2$ in the numerator and denominator of the second term, we see that the translation and rotational kinetic energies are the same in this case.  The total kinetic energy is $mv_{cm}^2$&lt;/p&gt;
&lt;p&gt;You can find the final speed of the hoop after it rolls down a hill by conservation of energy using this formula for the kinetic energy.&lt;/p&gt;
&lt;p&gt;If you have a mass in the center of the hoop, you can adjust the moment of inertia depending on the relative masses of the hoop and the thing at the center and continue to use the general equation for the kinetic energy of a mass distribution.  You will find that the kinetic energy is still proportional to $mv^2$, but the constant of proportionality is less than one.  Otherwise you may account for the mass at the center of the hoop separately in the expression for the energy.&lt;/p&gt;
</t>
  </si>
  <si>
    <t xml:space="preserve">&lt;p&gt;Consider a ring of radius $R$, and charge density $\rho$. What will be the potential energy of the ring in its self field?&lt;/p&gt;
&lt;p&gt;The best I can do:
$$dq = \rho R \cdot \, d \alpha $$&lt;/p&gt;
&lt;p&gt;$$E_p = 2 \pi R \cdot 2 \int_{0}^{\pi - \delta \alpha} \frac{\rho^2 R^2}{r(\alpha)} \, d\alpha$$&lt;/p&gt;
&lt;p&gt;where&lt;/p&gt;
&lt;p&gt;$$r(\alpha) = \sqrt{2} R \sqrt {1+ \cos (\alpha)}$$&lt;/p&gt;
&lt;p&gt;&lt;strong&gt;Edit&lt;/strong&gt;:&lt;/p&gt;
&lt;p&gt;This is wrong - $E_p$ doesn't even have the correct dimensions.&lt;/p&gt;
</t>
  </si>
  <si>
    <t>Potential energy of a charged ring</t>
  </si>
  <si>
    <t>&lt;electromagnetism&gt;&lt;potential-energy&gt;</t>
  </si>
  <si>
    <t xml:space="preserve">&lt;p&gt;I'm currently reading papers about the effect of repeated measurements, such as &lt;a href="http://prl.aps.org/abstract/PRL/v90/i6/e060401" rel="nofollow"&gt;"Purification through Zeno-Like Measurements"&lt;/a&gt;, &lt;a href="http://arxiv.org/abs/quant-ph/0301026" rel="nofollow"&gt;arXiv:quant-ph/0301026&lt;/a&gt; (DOI: 10.1103/PhysRevLett.90.060401). &lt;/p&gt;
&lt;p&gt;It says &lt;/p&gt;
&lt;blockquote&gt;
  &lt;p&gt;After N such measurements have been done, the survival
  probability of finding system A still in its initial
  state is represented by
  $$P^{(\tau)}(N)=\mathrm{Tr}\left[\left(Oe^{-iH\tau}O\right)^{N}\rho_{0}\left(Oe^{iH\tau}O\right)^{N}\right]=\mathrm{Tr}_{B}\left[\left(V_{\phi}(\tau)\right)^{N}\rho_{B}\left(V_{\phi}^{\dagger}(\tau)\right)^{N}\right]  $$
  Notice that the quantity $V_{\phi}(\tau)=\left\langle\phi\right|e^{-iH\tau}\left|\phi\right\rangle$ is an operator acting on the Hilbert space of system B. &lt;/p&gt;
&lt;/blockquote&gt;
&lt;p&gt;where $O=\left|\phi\right\rangle\left\langle\phi\right|\otimes I_B $ is the projection operator onto an eigenstate of subsystem A, and $\rho_{0}=\left|\phi\right\rangle \left\langle \phi\right|\otimes\rho_{B} $ is the initial density matrix.&lt;/p&gt;
&lt;p&gt;My question is: how the trace is reduced to the partial trace with respect to system B?&lt;/p&gt;
</t>
  </si>
  <si>
    <t>How is partial trace simplified?</t>
  </si>
  <si>
    <t xml:space="preserve">&lt;p&gt;There are several ways to do that, none that I can think of at the moment that are easy, reliable and cheap at the same time: &lt;p&gt;&lt;/p&gt;
&lt;ul&gt;
&lt;li&gt;Ultrasound&lt;/li&gt;
&lt;li&gt;X-ray&lt;/li&gt;
&lt;li&gt;Inductive systems&lt;/li&gt;
&lt;li&gt;Radar&lt;/li&gt;
&lt;/ul&gt;
&lt;p&gt;From these systems the the inductive monitors are available in most hardware stores but are not really suited to detect voids. They are regularly used to find pipes and electrical lines. So if your wall is made for example from steel reinforced concrete you might have a chance with these devices. The basically contain a coil and some electronics and measure the energy loss which is influenced by any conducting material nearby.&lt;p&gt;
X-ray systems are routinely used to find small cracks and holes in metal rods, for example for oil pipelines (&lt;a href="http://www.ndt-ed.org/AboutNDT/SelectedApplications/PipelineInspection/PipelineInspection.htm" rel="nofollow"&gt;Pipeline Inspection&lt;/a&gt;). There are transportable devices available, they might reach your budget limit though. If X-ray is suited also depends a lot on your wall material. 
&lt;p&gt; Ultrasound is often used in non-destructive evaluation for all kinds of materials but the dampening in such a thick wall will make this approach difficult. &lt;p&gt;With radar you can basically see through the wall and depending on the frequency, antenna used and other parameters you might be able to detect voids but as far as I know this is more an research area than a reliable method which is currently used.&lt;p&gt;Other alternatives are even more obscure like low-field MRI, sending shockwaves through the wall, that are only used in very special circumstances. &lt;/p&gt;
</t>
  </si>
  <si>
    <t xml:space="preserve">&lt;p&gt;Most of the literature says that for a quenched average over disorder, an average over the log of the partition function must be taken:&lt;/p&gt;
&lt;p&gt;\begin{equation}
\langle \log Z \rangle,
\end{equation}&lt;/p&gt;
&lt;p&gt;while for the annealed average, it's&lt;/p&gt;
&lt;p&gt;\begin{equation}
\langle Z \rangle.
\end{equation}&lt;/p&gt;
&lt;p&gt;But a while ago, I came across a book that said that the annealed average is not $\langle Z \rangle$, though I don't remember what it said should be calculated instead. &lt;/p&gt;
&lt;p&gt;Does anyone know which book this is, or what they might want to calculate instead of $\langle Z \rangle$ for the annealed average?&lt;/p&gt;
</t>
  </si>
  <si>
    <t>Should annealed disorder be characterized by the average of the partition function?</t>
  </si>
  <si>
    <t xml:space="preserve">&lt;p&gt;Very close to the liquid surface, you assume that the vapor and liquid are in diffusive equilibrium (equal chemical potentials).&lt;/p&gt;
&lt;p&gt;&lt;strong&gt;If the droplet is very very large&lt;/strong&gt;, you can start with the ordinary saturation vapor pressure and figure it out as in pballjew's answer.&lt;/p&gt;
&lt;p&gt;&lt;strong&gt;If the droplet is small enough&lt;/strong&gt;, you need to use the &lt;a href="http://en.wikipedia.org/wiki/Kelvin_equation" rel="nofollow"&gt;Kelvin equation&lt;/a&gt; which takes into account the way that the water's surface tension alters the diffusive equilibrium between vapor and solid.&lt;/p&gt;
</t>
  </si>
  <si>
    <t xml:space="preserve">&lt;p&gt;To be clear, this example can't apply to the Solar System, since the barycenter is within the Sun, similarly the Earth/Moon system's barycenter is within the Earth.&lt;/p&gt;
&lt;p&gt;But, given a system of gravitationally attacting masses revolving about a barycenter that is not contained within any of the masses, i.e. a barycenter in open space, would a photon passing near that point behave in the same manner as a photon passing a point mass of the same mass as the system itself?&lt;/p&gt;
</t>
  </si>
  <si>
    <t>Can a photon passing by an open space barycenter of a system of masses  be modeled as if all the system's  mass is at the barycenter?</t>
  </si>
  <si>
    <t xml:space="preserve">&lt;p&gt;"Quasi-elastic" has two meaning that I am aware of.&lt;/p&gt;
&lt;ul&gt;
&lt;li&gt;&lt;p&gt;In neutrino physics we talk of 
$$ \nu + p \to l + n$$ and similar reaction as being "quasi-elastic". It is not elastic because the products &lt;em&gt;do not have the same individual masses as the inputs&lt;/em&gt;, but we can analyze it with exactly the same math as a elastic reaction &lt;em&gt;if&lt;/em&gt;
$$ m_n - m_p \ll \{ |Q|, E_{\nu} \} $$
$$ m_l - m_{\nu} \approx m_l \ll \{ |Q|, E_{\nu} \} $$
(where $Q$ is the four-momentum transfer of the reaction) because the corrections due to the mass changes are small compared to all the energies and momenta involved.&lt;/p&gt;&lt;/li&gt;
&lt;li&gt;&lt;p&gt;In nuclear physics we sometimes talk about reactions like
$$ e + A \to e + p + B$$
where B represents a remnant nucleus that is intact and mostly unexcited. That is, we've interacted (elastically) with a constituent nucleon more-or-less without disturbing the rest of the nucleus. There are some corrections due to initial- and final-state interactions, but these tend to be of the scale of nuclear binding energies, so we can use elastic kinematics if the electron beam energy and the four momentum transfer are much larger than a few MeV.&lt;/p&gt;&lt;/li&gt;
&lt;/ul&gt;
&lt;p&gt;In either case, the reaction isn't &lt;em&gt;exactly&lt;/em&gt; elastic, but it is pretty close and we &lt;em&gt;can&lt;/em&gt; use elastic kinematics. Thus "quasi-elastic".&lt;/p&gt;
&lt;p&gt;Let me say the important part again...if the above conditions are met &lt;strong&gt;you can analyze these reactions with &lt;em&gt;elastic&lt;/em&gt; kinematics&lt;/strong&gt;.&lt;/p&gt;
&lt;hr&gt;
&lt;p&gt;The fun case is, of course,
$$ \nu + A \to l + n + B $$
in which we get both meanings at once.&lt;/p&gt;
&lt;p&gt;Thankfully this is a small fraction of events in beam-neutrino experiments&lt;/p&gt;
</t>
  </si>
  <si>
    <t xml:space="preserve">&lt;p&gt;The barycenter has no mass and therefore no forces emanating.  This is evident by your example of the moon earth barycenter which continually moves in the mantle &lt;a href="http://en.wikipedia.org/wiki/Center_of_mass" rel="nofollow"&gt;1700&lt;/a&gt; km down or so. If it had any effect it would be working as a whip in cream, generating from quakes to volcanoes!&lt;/p&gt;
&lt;p&gt;It is just  a geometrical point whose use is to give an observer outside the system a reference point for calculations at large  distances from the system.&lt;/p&gt;
&lt;p&gt;The photon, or any other particle,  will feel the gravity forces of the individual masses according to the laws of gravitation, the distances it has from the individual masses. BTW the forces felt by the photon will be very short and transient.&lt;/p&gt;
</t>
  </si>
  <si>
    <t xml:space="preserve">&lt;p&gt;In this answer we analyze a generalization of OP's question. In the last section 6 we will argue heuristically that one should expect an upper bound of &lt;a href="http://en.wikipedia.org/wiki/Critical_point_%28mathematics%29" rel="nofollow noreferrer"&gt;critical points&lt;/a&gt; of the form&lt;/p&gt;
&lt;blockquote&gt;
  &lt;p&gt;$$c(M)~\leq~~5n-11 \qquad {\rm for} \qquad n\geq 3. $$&lt;/p&gt;
&lt;/blockquote&gt;
&lt;p&gt;1) Let us identify the plane $\mathbb{R}^2\cong \mathbb{C}$ with the complex plane $z=x+\mathrm{i} y$. Let &lt;/p&gt;
&lt;p&gt;$$Z:=\{z_1, \ldots, z_n\}\subseteq \mathbb{C}$$ &lt;/p&gt;
&lt;p&gt;be a set of $n$ different punctures in the complex plane, where $n\in\mathbb{N}$. Consider the punctured complex plane $M:=\mathbb{C} \backslash Z$ and the &lt;a href="http://en.wikipedia.org/wiki/Riemann_sphere" rel="nofollow noreferrer"&gt;Riemann sphere&lt;/a&gt; $S^2:=\mathbb{C} \cup \{\infty\}$ with &lt;a href="http://en.wikipedia.org/wiki/Betti_number" rel="nofollow noreferrer"&gt;Betti numbers&lt;/a&gt; &lt;/p&gt;
&lt;p&gt;$$b_0(M)~=~1, \qquad b_1(M)~=~n, \qquad b_2(M)~=~0,$$ 
$$b_0(S^2)~=~1, \qquad b_1(S^2)~=~0, \qquad b_2(S^2)~=~1,$$ &lt;/p&gt;
&lt;p&gt;and &lt;a href="http://en.wikipedia.org/wiki/Euler_characteristic" rel="nofollow noreferrer"&gt;Euler characteristics&lt;/a&gt;&lt;/p&gt;
&lt;p&gt;$$\chi(M)~=~b_0(M)-b_1(M)+b_2(M)~=~ 1-n, $$
$$\chi(S^2)~=~b_0(S^2)-b_1(S^2)+b_2(S^2)~=~ 2, $$&lt;/p&gt;
&lt;p&gt;respectively. &lt;/p&gt;
&lt;p&gt;2) Let $p&amp;gt;0$ and $k_1, \ldots, k_n &amp;gt;0$ be $n+1$ positive constants.
Let the potential $V:M \to]0,\infty[$ and its extension  $\tilde{V}: S^2 \to [0,\infty]$ be&lt;/p&gt;
&lt;p&gt;$$V(z)~:=~\sum_{i=1}^n \frac{k_i}{p|z-z_i|^p},$$&lt;/p&gt;
&lt;p&gt;$$ \tilde{V}(z)~:=~\left\{ \begin{array}{rcl}  V(z) &amp;amp;{\rm for}&amp;amp; z \in M, \cr +\infty &amp;amp;{\rm for}&amp;amp; z \in Z, \cr 0 &amp;amp;{\rm for}&amp;amp; z \in\{\infty\}. \end{array} \right. $$&lt;/p&gt;
&lt;p&gt;Let $$ c_0~:=~ \#{\rm minimum~pts},  \qquad c_1~:=~ \#{\rm saddle~pts},  \qquad c_2~:=~ \#{\rm maximum~pts}, $$&lt;/p&gt;
&lt;p&gt;So &lt;/p&gt;
&lt;p&gt;$$c_0(S^2)~=~c_0(M)+1, \qquad c_1(S^2)~=~c_1(M), \qquad c_2(S^2)~=~c_2(M)+n, $$  &lt;/p&gt;
&lt;p&gt;because $z=\infty$ is a minimum point and $Z$ are maximum points for $\tilde{V}$.&lt;/p&gt;
&lt;p&gt;3) Define two positive functions $E, F:M \to\mathbb{R}_{+}$ as&lt;/p&gt;
&lt;p&gt;$$E(z)~:=~\sum_{i=1}^n\frac{ k_i(x-x_i)^2}{|z-z_i|^{p+4}}~&amp;gt;~0,\qquad 
F(z)~:=~\sum_{i=1}^n\frac{ k_i(y-y_i)^2}{|z-z_i|^{p+4}}~&amp;gt;~0, \qquad z \in M. $$&lt;/p&gt;
&lt;p&gt;The $2\times 2$ &lt;a href="http://en.wikipedia.org/wiki/Hessian_matrix" rel="nofollow noreferrer"&gt;Hessian matrix&lt;/a&gt; $H$ for the potential $V$ is &lt;/p&gt;
&lt;p&gt;$$H_{xx}~=~\sum_{i=1}^n k_i\frac{(p+1)(x-x_i)^2-(y-y_i)^2}{|z-z_i|^{p+4}}
~=~(p+1)E-F,\qquad z \in M, $$
$$H_{yy}~=~\sum_{i=1}^n k_i\frac{(p+1)(y-y_i)^2-(x-x_i)^2}{|z-z_i|^{p+4}}
~=~(p+1)F-E,\qquad z \in M, $$
$$H_{xy}~=~(p+2)\sum_{i=1}^n \frac{k_i(x-x_i)(y-y_i)}{|z-z_i|^{p+4}}, \qquad z \in M,$$&lt;/p&gt;
&lt;p&gt;with positive trace&lt;/p&gt;
&lt;p&gt;$$ {\rm tr}H ~=~H_{xx}+H_{yy}~=~p(E+F)
~=~p\sum_{i=1}^n \frac{k_i}{|z-z_i|^{p+2}}~&amp;gt;~0, \qquad z \in M.$$&lt;/p&gt;
&lt;p&gt;and determinant&lt;/p&gt;
&lt;p&gt;$$ {\rm det}H ~=~H_{xx}H_{yy}-H^2_{xy}
~=~\underbrace{(p^2+2p+2)EF}_{&amp;gt;0} 
- \underbrace{\left((p+1)(E^2+F^2)+H^2_{xy}\right)}_{&amp;gt;0}.$$&lt;/p&gt;
&lt;p&gt;A sufficient condition for negative determinant is:&lt;/p&gt;
&lt;p&gt;$$F&amp;gt; (p+1)E \qquad \vee \qquad E&amp;gt; (p+1)F\qquad\Rightarrow \qquad {\rm det}H&amp;lt;0. $$&lt;/p&gt;
&lt;p&gt;The off-diagonal element $H_{xy}$ is bounded by&lt;/p&gt;
&lt;p&gt;$$ \frac{|H_{xy}|}{p+2} ~\leq~\sum_{i=1}^n \frac{k_i|x-x_i||y-y_i|}{|z-z_i|^{p+4}}
 ~\leq~\frac{E+F}{2}. $$&lt;/p&gt;
&lt;p&gt;4) The positive trace ${\rm tr}H&amp;gt;0$ implies that there cannot be any maximum points in $M$,&lt;/p&gt;
&lt;p&gt;$$c_2(M)~=~0 \qquad \Leftrightarrow \qquad c_2(S^2)~=~n .$$ &lt;/p&gt;
&lt;p&gt;A minimum point $z$ must have positive determinant ${\rm det}H(z)&amp;gt;0$, while a saddle point $z$ must have non-positive determinant ${\rm det}H(z)\leq 0$. Generically, one may assume that all critical points $z$ in $M$ are non-degenerate ${\rm det}H(z)\neq 0$, so that $V$ is a &lt;a href="http://planetmath.org/encyclopedia/MorseFunction.html" rel="nofollow noreferrer"&gt;Morse function&lt;/a&gt;. This implies that all critical points in $M$ are isolated points. &lt;a href="http://en.wikipedia.org/wiki/Morse_theory" rel="nofollow noreferrer"&gt;Morse theory&lt;/a&gt; yields that$^{1}$ &lt;/p&gt;
&lt;p&gt;$$ c_2(M)-c_1(M)+c_0(M)~=~\chi(M)\qquad \Leftrightarrow \qquad
c_2(S^2)-c_1(S^2)+c_0(S^2)~=~\chi(S^2),$$&lt;/p&gt;
&lt;p&gt;or equivalently,&lt;/p&gt;
&lt;p&gt;$$ c_1(M)-c_0(M)~=~n-1\qquad \Leftrightarrow \qquad  c_1(S^2)-c_0(S^2)~=~n-2.$$&lt;/p&gt;
&lt;p&gt;5) &lt;em&gt;Lemma:&lt;/em&gt; The determinant ${\rm det}H(z)&amp;lt;0$ is negative sufficiently close to the set $Z$.&lt;/p&gt;
&lt;p&gt;&lt;em&gt;Sketched proof of Lemma:&lt;/em&gt; The open set &lt;/p&gt;
&lt;p&gt;$$ U := \{z\in M \mid {\rm det}H(z)&amp;gt;0\} ~=~\cup_a U_a $$ &lt;/p&gt;
&lt;p&gt;consists of a number of connected components $U_a$. Since the restriction $V|_{U}$ is &lt;a href="http://en.wikipedia.org/wiki/Convex_function" rel="nofollow noreferrer"&gt;concave upwards&lt;/a&gt;, each connected component $U_a$ can contain at most one minimum point.&lt;/p&gt;
&lt;p&gt;6) Up until now our analysis is rigorous. In the rest of the answer we speculate. Heuristically, there should exists a &lt;a href="http://en.wikipedia.org/wiki/Triangulation_%28topology%29" rel="nofollow noreferrer"&gt;triangularization&lt;/a&gt; of the Riemann sphere $S^2$ with the set $Z$ as vertices, such that each face contains at most one minimum point.
Assume that this is true. Let  the number of faces, edges, and vertices be $f$, $e$, and $n$, respectively. Assume $n\geq 3$. Then&lt;/p&gt;
&lt;p&gt;$$ f-e+n ~=~\chi(S^2)~=~ 2, \qquad 2e~=~\sum_{j\geq 3} j f_j~\geq~3f, \qquad f~=~\sum_{j\geq 3} f_j, $$&lt;/p&gt;
&lt;p&gt;implies that $\frac{f}{2}~=~\frac{3f}{2}-f~ \leq~ e-f~=~n-2$, and hence,&lt;/p&gt;
&lt;p&gt;$$c_0(M)+1~=~c_0(S^2)~\leq~f~\leq~ 2(n-2)\qquad \Rightarrow \qquad c_0(M)~\leq~ 2n-5.$$&lt;/p&gt;
&lt;p&gt;Then an upper bound for the number of critical points in $M$ becomes&lt;/p&gt;
&lt;p&gt;$$c(M)~=~ c_{0}(M) + c_{1}(M) + c_{2}(M) ~=~ 2c_{0}(M)+n-1~\leq~ 5n - 11. $$&lt;/p&gt;
&lt;p&gt;--&lt;/p&gt;
&lt;p&gt;$^{1}$ Naively, the &lt;a href="http://en.wikipedia.org/wiki/Morse_theory" rel="nofollow noreferrer"&gt;Morse inequality&lt;/a&gt; implies that $c_{0}(M) \geq b_{0}(M)=1$, which is obviously wrong for $n=1$. This can be cured, if one takes boundary contributions in $M$ properly into account. The formulation in terms of the Riemann sphere $S^2$  doesn't have this problem, because it has no boundary. &lt;/p&gt;
</t>
  </si>
  <si>
    <t xml:space="preserve">&lt;p&gt;In this case, it appears as if the $\text{Tr}_B$ notation is to emphasize that the argument is an operator on system B only. One can think of the "full" trace as being the partial trace over all relevant systems, so that $\text{Tr} = \text{Tr}_{AB} = \text{Tr}_A \text{Tr}_B$. The argument you quote thus is an explicit application of the $\text{Tr}_A$ part of the "full" trace, leaving a trace over only system B.&lt;/p&gt;
</t>
  </si>
  <si>
    <t xml:space="preserve">&lt;p&gt;Picking up a circuit board from a table, or our clothing rubbing as we walk, sit and work, are all examples of movement that can create static charge. One object, or surface, picks up additional electrons from the surface that it is separated from, and becomes negatively charged. The surface that had given up the electrons then becomes positively charged. As electrons transfer, the absence or surplus of electrons creates an electrical field known as static electricity.&lt;/p&gt;
&lt;p&gt;&lt;em&gt;&lt;strong&gt;Okay so the thing giving up electrons should get destroyed in the long run? I mean from where the lost electrons come back from?&lt;/em&gt;&lt;/strong&gt;&lt;/p&gt;
&lt;p&gt;I know this sounds insane but really? if all electrons leave the atom, then atom positive charge, then slowly other atoms take way the protons also, then the nucleus is ASHAMED is attempts sucide!&lt;/p&gt;
&lt;p&gt;please help really confused.&lt;/p&gt;
</t>
  </si>
  <si>
    <t>Small confusion related to leaving of electrons from atoms</t>
  </si>
  <si>
    <t>&lt;atoms&gt;&lt;electrons&gt;&lt;protons&gt;</t>
  </si>
  <si>
    <t xml:space="preserve">&lt;blockquote&gt;
  &lt;p&gt;&lt;strong&gt;Possible Duplicate:&lt;/strong&gt;&lt;br&gt;
  &lt;a href="https://physics.stackexchange.com/questions/7781/does-the-curvature-of-spacetime-theory-assume-gravity"&gt;Does the curvature of spacetime theory assume gravity?&lt;/a&gt;  &lt;/p&gt;
&lt;/blockquote&gt;
&lt;p&gt;Forgive my naivete as I am not schooled in Physics or Mathematics. &lt;/p&gt;
&lt;p&gt;I was watching NOVA's "The Fabric of the Cosmos" last night. The subject was basically spacetime and how our conception of it moved from the Newtonian description to the Einsteinian. i.e. That spacetime is like a fabric stretched across the universe and that large objects like planets and stars create a depression in the spacetime fabric and the orbiting of satellites is really just the satellite getting caught in the "swirl" of the depression.&lt;/p&gt;
&lt;p&gt;The narrator used a pool table surface as an example of the fabric of spacetime and then with some CGI he dropped a bowling ball on it which caused a depression and then shot a pool ball near it which caused the pool ball to get caught in the swirl.&lt;/p&gt;
&lt;p&gt;I found myself pondering the following though:&lt;/p&gt;
&lt;ol&gt;
&lt;li&gt;&lt;p&gt;I find it really hard to believe that there is a "This Side Up" arrow for spacetime. But if there is, what causes it? You can see a diagram of what I'm trying to describe &lt;a href="http://www.popsci.com/technology/article/2011-05/controversial-gravity-experiment-proves-spacetime-vortex-around-earth" rel="nofollow noreferrer"&gt;in this Gravity Probe B article&lt;/a&gt;. I understand that spacetime can be twisted so I'm guessing reality is more like the depressions are at all orientations through the universe (sorry, I lack the language to describe this). But I still wonder: Why is the depression one orientation and not the other?&lt;/p&gt;&lt;/li&gt;
&lt;li&gt;&lt;p&gt;What is the effect of the other side of the depression? i.e. If the swirl on the other side pulls objects in, does the other side of the depression repulse objects?&lt;/p&gt;&lt;/li&gt;
&lt;/ol&gt;
&lt;p&gt;Warning: any answers that include mathematics will be lost on me.&lt;/p&gt;
&lt;p&gt;Any suggestions for further layperson reading on this fascinating subject welcome.&lt;/p&gt;
&lt;p&gt;Thanks! &lt;/p&gt;
</t>
  </si>
  <si>
    <t>Does Spacetime have a "This Side Up" arrow?</t>
  </si>
  <si>
    <t>&lt;gravity&gt;&lt;astrophysics&gt;&lt;spacetime&gt;</t>
  </si>
  <si>
    <t xml:space="preserve">&lt;p&gt;Two plastic sheets with charged densities as shown:&lt;/p&gt;
&lt;p&gt;&lt;img src="https://i.stack.imgur.com/DlpDA.jpg" alt="enter image description here"&gt;&lt;/p&gt;
&lt;p&gt;I'm trying to find the field at $B$. I obtained the correct answer by adding up the fields created by each charge density. But I realized that since the field is uniform in the region between the two sheets, I should be able to make a Gaussian surface between the sheets with the shape of a box and with one edge at $B$. Thus, the flux would be&lt;/p&gt;
&lt;p&gt;$$\int{E \cdot dA} ~=~ EA ~=~ \frac{q_{encl}}{\epsilon_{0}}~=~0.$$&lt;/p&gt;
&lt;p&gt;Because there would be no charged enclosed inside the surface. However, that means that $EA$ is $0$ (Note the integral reduced to $EA$ because $E$ is uniform). Since $A$ is not zero (it is the area of two sides of the box), this means that $E$ must be zero. However, $E$ is not zero there, as you can see by adding $\frac{\sigma}{2\epsilon_0}$ for each charge density.&lt;/p&gt;
&lt;p&gt;What am I doing wrong when using Gauss' law?&lt;/p&gt;
</t>
  </si>
  <si>
    <t>Gauss' law giving zero field where field is not zero?</t>
  </si>
  <si>
    <t>&lt;electromagnetism&gt;&lt;homework-and-exercises&gt;&lt;electrostatics&gt;&lt;electric-fields&gt;&lt;gauss-law&gt;</t>
  </si>
  <si>
    <t xml:space="preserve">&lt;p&gt;Not sure why the word "phase" is in the name of this function.  The intensity of unpolarized light scattered by Rayleigh particles as a function of detector angle $\theta$ is proportional to this function.  Colloidal scientists call this measurement "Static Light Scattering," but atmospheric scientists and others may have different names for it.&lt;/p&gt;
&lt;p&gt;You can get some physical intuition for this function by picturing an EM wave interacting with a point scatterer.  Imagine sweeping a detector in a circle of a radius $R$ centered on the scatterer, such that the incident light is in the plane of this circle.  Then place an analyzer (polarizer) in front of the detector so you are detecting only either vertically or horizontally polarized light. If the incident light is vertically polarized, i.e. polarization normal to the plane of the circle, the amplitude (and intensity) of scattered light is isotropic. If the light is horizontally polarized, i.e. (polarization in the plane of the circle), the intensity detected depends on detection angle.  &lt;/p&gt;
&lt;p&gt;Convention is to call $\theta=0$ degrees the angle of forward scattered (also unscattered) light.  That way, $\theta=180$ is the angle where we detect backscattered light, and $\theta=90$ and $\theta=270$ are each right in between those two "poles".  Imagine horizontally polarized radiation interacting with our point scatterer.  This polarization leads to maximum scattered intensity at $\theta=0$ and $\theta=180$, and minimum of zero scattered intensity at $\theta=90$ (and $\theta=270$).  You can use the &lt;a href="http://en.wikipedia.org/wiki/Right-hand_rule" rel="nofollow"&gt;right-hand rule&lt;/a&gt; and &lt;a href="http://en.wikipedia.org/wiki/Dot_product#Geometric_interpretation" rel="nofollow"&gt;dot products&lt;/a&gt; to convince yourself of this.  &lt;/p&gt;
&lt;p&gt;Let your fingers point in the direction of the polarization, and your thumb point in $\hat{k}$, the direction in which the scattered photon is propagating.  You can let your thumb point in any direction around the circle; imagine that your thumb points toward the detector, so it determines which $\theta$ you are analyzing.  If your fingers are in the plane of the circle you are looking at horizontally polarized light.  Try to put your fingers in the plane and point your thumb at $\theta=90$.  You should find that your fingers are pointing in a direction that is &lt;em&gt;orthogonal&lt;/em&gt; to the horizontal polarization of the &lt;em&gt;incident&lt;/em&gt; light, which means none of such light will scatter in this direction. The $cos^2(\theta)$ term characterizes this angular dependence of horizontal polarization, and the $1$ term states the isotropy of the vertically polarized radiation.  We have to add these for unpolarized incident light.&lt;/p&gt;
&lt;p&gt;This general dependence is true for dilute solutions of Rayleigh scatterers, or gases.&lt;/p&gt;
&lt;p&gt;The intensity measurement comes from counting a large number of photons at each angle.  The function comes from classical optics/electromagnetism.  I suspect it could also be derived from a quantum mechanical (QM) treatment of photons. QM may be better suited for determining the "angles at which the scattering is more likely to happen" as you put it, since we think of the classical picture of as purely deterministic.&lt;/p&gt;
</t>
  </si>
  <si>
    <t xml:space="preserve">&lt;p&gt;You tell us that one surface of the box is at $B$, but you're a little vague on where the opposite face is.  You do say that your surface is "between the two sheets", so I think you may mean that the surface is entirely contained in the space between the two sheets.  The box does not intersect any charged surface.  With that, and a uniform electric field in that region, the flux on the opposite face will have a sign opposite to the flux at the surface at $B$.  The total flux is zero.  The field and flux at any &lt;em&gt;portion&lt;/em&gt; of the surface can be non-zero.  Gauss speaks only to the total flux.&lt;/p&gt;
</t>
  </si>
  <si>
    <t xml:space="preserve">&lt;p&gt;As I understand it, if a nucleus is excited with energy exceeding its ground state, it releases energy via gamma radiation. An example would be technitium 99m, a medical tracer with a 6 hour half life and 140 keV gamma radiation. What are the characteristics of ground state nuclei allowing them the ability to be converted to metastable isomers? Can any element be converted to a metastable isomer?&lt;/p&gt;
</t>
  </si>
  <si>
    <t>Creation of nuclear isomers</t>
  </si>
  <si>
    <t>&lt;nuclear-physics&gt;&lt;radioactivity&gt;&lt;nuclear-isomers&gt;</t>
  </si>
  <si>
    <t xml:space="preserve">&lt;p&gt;I believe this question is suffering from a confusion regarding the C* algebra of operators in the quantum mechanics. To verify that I am thinking the same as the OP, I will quickly recapitulate the question in my own words:&lt;/p&gt;
&lt;p&gt;When you have a linear differential equation, like &lt;/p&gt;
&lt;p&gt;$$ (\partial_y^2 - \partial_x^2 - x\partial_x)\psi = 0 $$&lt;/p&gt;
&lt;p&gt;You can think of the operator algebra containing $p_x=-i\partial_x$,$p_y = -i\partial_y$ as well as functions of $x,y$ as having an algebraic relation imposed on it, namely;&lt;/p&gt;
&lt;p&gt;$$ p_x^2 - p_y^2 + i x p_x = 0 $$&lt;/p&gt;
&lt;p&gt;This algebraic relation implies other relations, together with $[x,p]=i$, and whatever else follows. The collection of all things in the old C* algebra that are made equal to zero by the relation of the equation is called the ideal corresponding to the differential equation. The question is what is this ideal for the Schrodinger equation, and can it be expressed using commutators?&lt;/p&gt;
&lt;p&gt;The problem is that the Schrodinger equation is not naturally living in the space of functions on x,t and operators on them. The space of operators is for functions only of x. So the ideal corresponding to the Schrodinger equation is all due to the relation defining the Hamiltonian&lt;/p&gt;
&lt;p&gt;$$ i\partial_t = {p^2\over 2m} + V(x)$$&lt;/p&gt;
&lt;p&gt;And this relation doesn't alter the algebraic relations between p and x, it just serves to define H. So there is no alteration in the C* algebra of operators by defining the Hamiltonian, and the question doesn't make sense.&lt;/p&gt;
&lt;p&gt;Perhaps you mean to define the space of all operators on functions of space and time together, and then quotient that by a nontrivial ideal. But I couldn't figure out how to to do this. A reference would be nice, because the question is very terse.&lt;/p&gt;
</t>
  </si>
  <si>
    <t xml:space="preserve">&lt;p&gt;Not my particular expertise, but I suspect that the requirement for a meta-stable state is that there are only "forbidden" transitions between the excited and ground states.&lt;/p&gt;
&lt;p&gt;Look in particular at the spin and parity of the isomer and of the products. It is necessary to conserve total angular momentum and parity, so we get a set of selection rules.&lt;/p&gt;
&lt;p&gt;I see in the wikipedia that $^{99m}Tc$ has a spin of 1/2 while the ground state has a spin of 9/2. That implies multiple photons must be released in the reaction, and each one imposes a factor of $\alpha \approx 1/137$ to the matrix element (or $\alpha^2$ to the rate). A low rate implies a long lifetime.&lt;/p&gt;
</t>
  </si>
  <si>
    <t xml:space="preserve">&lt;p&gt;Not to worry :). &lt;/p&gt;
&lt;p&gt;The electrons that come out with rubbing are electrons that are loosely bound to the material, from the last energy level of the atoms. To get a second one out from the same atom would take a lot more energy, so it usually does not happen. Not to forget that there are a large number of atoms ( about 10^23/mole) making up any matter so positive charges can build up by enough of them having one electron missing. &lt;/p&gt;
&lt;p&gt;The positively charged surface slowly re absorbs electrons from the molecules of the air in the atmosphere, or from you when a spark goes off.&lt;/p&gt;
</t>
  </si>
  <si>
    <t xml:space="preserve">&lt;p&gt;Because physicists does not need most of statistics -- they only do hypothesis testing, with systems following simple laws and with directly measured, uncluttered data.&lt;/p&gt;
</t>
  </si>
  <si>
    <t xml:space="preserve">&lt;p&gt;You've got basically the right idea. Just for clarity, let me recap the setup: suppose that your ring is centered at the origin and oriented in the xy plane. Consider two differential elements of charge, $\mathrm{d}q$ located at $(R,0)$, and $\mathrm{d}q&amp;#39;$, located at $(R\cos\phi,R\sin\phi)$. The potential energy of these two charge elements is&lt;/p&gt;
&lt;p&gt;$$\mathrm{d}^2U = k\frac{\mathrm{d}q\mathrm{d}q&amp;#39;}{r}$$&lt;/p&gt;
&lt;p&gt;The distance between the two differential charges is&lt;/p&gt;
&lt;p&gt;$$r = \sqrt{(R - R\cos\phi)^2 + (R\sin\phi)^2} = R\sqrt{2 - 2\cos\phi}$$&lt;/p&gt;
&lt;p&gt;You can easily generalize this to apply to any two differential elements of charge located at angles $\theta_1$ and $\theta_2$, by just replacing $\phi$ with the angular difference between them, $\theta_1 - \theta_2$.&lt;/p&gt;
&lt;p&gt;Now in theory, you should be able to determine the potential energy of the ring by integrating over all possible pairs of charge elements:&lt;/p&gt;
&lt;p&gt;$$\begin{align}U &amp;amp;= \iint\mathrm{d}^2U\\_x000D_
&amp;amp;= k\int_0^{2\pi}\int_0^{2\pi}\frac{\rho R\mathrm{d}\theta_1\rho R\mathrm{d}\theta_2}{R\sqrt{2 - 2\cos(\theta_1 - \theta_2)}}\\_x000D_
&amp;amp;= k\rho^2 R\int_0^{2\pi}\int_0^{2\pi}\frac{\mathrm{d}\theta_1\mathrm{d}\theta_2}{\sqrt{2 - 2\cos(\theta_1 - \theta_2)}}_x000D_
\end{align}$$&lt;/p&gt;
&lt;p&gt;But oops, guess what, the integral doesn't converge! So it's clearly not that easy.&lt;/p&gt;
&lt;p&gt;In fact, it actually makes sense that this integral shouldn't converge. Think about the potential energy contributed by a pair of charge elements $\mathrm{d}q_1$ and $\mathrm{d}q_2$ which are very close to each other. The denominator of $\mathrm{d}^2U$ becomes very small, and as the separation goes to zero, the contribution to the potential energy becomes infinite. It turns out that if you're doing the equivalent calculation for a surface or volume charge distribution, the "spread" of the charge in 2 or 3 dimensions is enough to keep the integral from diverging, but not so with a line charge. So the bottom line is that the potential energy is infinite.&lt;/p&gt;
&lt;p&gt;In practice, this isn't really an issue because any realistic charge distribution is constructed by pushing together existing pieces. You can never actually get the pieces to be right next to each other, so you don't have the problem with $r = 0$ in the denominator. It does interest some theorists, though, to figure out what's going on with this sort of situation and whether it makes sense on some fundamental level to have a theory in which a simple, sensible calculation like this turns out to be infinite.&lt;/p&gt;
</t>
  </si>
  <si>
    <t xml:space="preserve">&lt;p&gt;The force used in Newton's laws is not a "real" thing, it's just a mathematical tool.  If you combine Newton's laws, it is not to hard to see how the conservation of momentum is inherent in the picture. Thus,&lt;/p&gt;
&lt;p&gt;$$\frac{d}{dt} p = 0$$&lt;/p&gt;
&lt;p&gt;For a many body system this becomes&lt;/p&gt;
&lt;p&gt;$$\frac{d}{dt}  \left( \sum_{i=1} ^N p_i \right) = 0$$&lt;/p&gt;
&lt;p&gt;Moving all but one of the momentum terms to the other side&lt;/p&gt;
&lt;p&gt;$$\frac{d}{dt} p_1 = - \frac{d}{dt}  \left( \sum_{i=2} ^N p_i \right)$$&lt;/p&gt;
&lt;p&gt;and voila.  That's the physics of the situation so in reality they are inextricably linked and it doesn't even make sense to talk about the force caused by one object or another.  &lt;/p&gt;
&lt;p&gt;But... if you just care about the theoretical side of things, whether or not the Law of Conservation of Momentum implies Newton's Third Law depends on how you define the Law of Conservation of Momentum.  It is always defined as applying to an isolated system.  If you stipulate that for a system that is not isolated, the portion of the total change in momentum due to any particular part is that change that would take place within that portion in the if it were isolated, you then get the Third Law.&lt;/p&gt;
&lt;p&gt;For example, in the situation described above, the Law of Conservation of momentum is applied to the whole system.  If I draw a boundary around objects $1$ and $2$, and say that the contribution to the total change in momentum of the system from these objects is zero then I get&lt;/p&gt;
&lt;p&gt;$$\frac{d}{dt} p_{12} = - \frac{d}{dt} p_{21} $$&lt;/p&gt;
&lt;p&gt;which is what we expect.  But again, when the system is not truly isolated it becomes just an intellectual exercise.&lt;/p&gt;
</t>
  </si>
  <si>
    <t xml:space="preserve">&lt;p&gt;Man, some of the answers are way of the heads of morons like me, but anyway...&lt;/p&gt;
&lt;p&gt;At a basic level, a vector is construced from the difference between two coordinates a-b. The number that represents the distance between them is the magnitude of displacement vector ab. There is nothing else, certainly no direction intrinsic to it. Introducing a third coordinate means you can define a second displacement vector ac. Let's suppose the magnitude of ab = ac. We can define the angle between ab and ac as the ratio of the arc distance between b and c to the circumference of a circle of radius equal to the magnitude of ab=ac. That's one way of doing it, but essentially you're just assigning a number to a pair of vectors.&lt;/p&gt;
&lt;p&gt;Direction is measured by angle and therefore is a function that assigns a number to two vectors. It isn't intrinsic to a vector.&lt;/p&gt;
</t>
  </si>
  <si>
    <t xml:space="preserve">&lt;p&gt;If your experimental result is shown to have a statistical significance of 3 sigmas only by employing the brightest statisticians using the most cutting-edge modern techniques, while the more pedestrian statistical techniques that a typical physicist knows only produce 2 sigmas, then you have trouble convincing the wider community of the real importance of your experiment.&lt;/p&gt;
&lt;p&gt;While arguing over the detailed statistic techniques can affect the statistical significance level by some  amount, &lt;em&gt;improving your experimental methods&lt;/em&gt; potentially will boost your result much more dramatically. It's good for physicists to focus on the latter rather than the former.&lt;/p&gt;
&lt;p&gt;P.S. The most convincing experiments are those that don't require statistics at all. When an astronomer claims he has discovered a star, he typically doesn't quote any statistical significance level. When the significance is above 20, or even 100 sigmas, the word "statistics" simply disappears for good.&lt;/p&gt;
</t>
  </si>
  <si>
    <t xml:space="preserve">&lt;p&gt;In a number of areas in experimental physics you simply do not need a detailed statistical view on your data. &lt;p&gt;
At the research institutes I have visited there were a great number of experimental and theoretical physicists but basically nobody that does anything that would need a deep understanding of statistical methods. While in some disciplines like particle physics the experiments and data often consists of counting events or occurrences this is not true for a lot of other disciplines. &lt;p&gt;As an example we are measuring resistance of metallic samples at low temperatures. We could measure the resistance 50 times per second, build a statistical model and so on, but we do not bother and it would be foolish. If the noise does not follow a gaussian distribution something is just wrong with our setup but not with the properties of our samples. &lt;p&gt;
In many cases the possible systematic errors are much higher in magnitude and severity that it is a lot more efficient to minimize those than to reduce the statistical error by advanced mathematical methods.&lt;/p&gt;
</t>
  </si>
  <si>
    <t xml:space="preserve">&lt;p&gt;The title says it all. If I'm standing in the wind and I'm wet, I feel much
colder than when I'm dry. This is true no matter how warm or cold the water.
Why is this?&lt;/p&gt;
</t>
  </si>
  <si>
    <t>Why does blowing on someone who is wet feel colder than on someone who is dry?</t>
  </si>
  <si>
    <t>&lt;heat&gt;&lt;water&gt;&lt;temperature&gt;</t>
  </si>
  <si>
    <t xml:space="preserve">&lt;p&gt;&lt;a href="https://physics.stackexchange.com/questions/10464/why-does-the-road-look-like-its-wet-on-hot-days"&gt;A previous question&lt;/a&gt; asked why the road sometimes appears wet on hot days.&lt;/p&gt;
&lt;p&gt;The reason is that when there's a temperature gradient in the air, it causes a gradient in the index of refraction, causing the light to bend. This diagram (from Lagerbaer's answer to the previous question) is&lt;/p&gt;
&lt;p&gt;&lt;img src="https://i.stack.imgur.com/8eZCm.png" alt="enter image description here"&gt;&lt;/p&gt;
&lt;p&gt;I have two questions about this.&lt;/p&gt;
&lt;p&gt;First, Wikipedia says that in order for the effect to appear, there must be a temperature gradient on the order of a few degrees per hundred meters above the asphalt.&lt;/p&gt;
&lt;p&gt;To investigate this claim, I assumed the air near the surface of the asphalt is at constant pressure, so the density is inverse-proportional to the temperature (i.e. I assumed the density variation due to the weight of the air is small compared to the density variation induced by temperature gradient. Otherwise we would see mirages all the time.)&lt;/p&gt;
&lt;p&gt;Then I assumed the difference of index of refraction of air from one is proportional to the density, i.e. &lt;span class="math-container"&gt;$n = 1 + a\frac{\rho}{\rho_0}$&lt;/span&gt; with &lt;span class="math-container"&gt;$n$&lt;/span&gt; the index of refraction of air, &lt;span class="math-container"&gt;$a$&lt;/span&gt; some dimensionless constant, and &lt;span class="math-container"&gt;$\rho_0$&lt;/span&gt; some reference density. Looking up the index of refraction of air online, I guessed &lt;span class="math-container"&gt;$a = 0.0003$&lt;/span&gt;.&lt;/p&gt;
&lt;p&gt;Then I assumed the temperature above the Earth is modeled by &lt;span class="math-container"&gt;$T = T_0 + gy$&lt;/span&gt; with &lt;span class="math-container"&gt;$y$&lt;/span&gt; the height and &lt;span class="math-container"&gt;$g$&lt;/span&gt; a temperature gradient in &lt;span class="math-container"&gt;${}^\circ\mathrm C/\mathrm m$&lt;/span&gt;.&lt;/p&gt;
&lt;p&gt;This completes the model. Fermat's principle gives a variational problem to solve for the path of the light. However, the resulting differential equation was hard to work with, so to first order I approximated that the light starts at a horizontal distance &lt;span class="math-container"&gt;$x = -L$&lt;/span&gt; at height &lt;span class="math-container"&gt;$y =h$&lt;/span&gt;, slopes down towards the ground with some slope &lt;span class="math-container"&gt;$m$&lt;/span&gt; until it gets to &lt;span class="math-container"&gt;$x=0$&lt;/span&gt;, then slopes back up at the same slope &lt;span class="math-container"&gt;$m$&lt;/span&gt; until it gets to &lt;span class="math-container"&gt;$x = L$&lt;/span&gt; and &lt;span class="math-container"&gt;$y = h$&lt;/span&gt; again. Then I chose &lt;span class="math-container"&gt;$m$&lt;/span&gt; to minimize the travel time of this path.&lt;/p&gt;
&lt;p&gt;To first order for small &lt;span class="math-container"&gt;$h$&lt;/span&gt;, I found &lt;/p&gt;
&lt;p&gt;&lt;span class="math-container"&gt;$$m = \frac{agL}{2T_0}$$&lt;/span&gt;&lt;/p&gt;
&lt;p&gt;The problem is that when I plug in &lt;span class="math-container"&gt;$g = 5\ \mathrm{^\circ C}/100\ \mathrm m$&lt;/span&gt;, &lt;span class="math-container"&gt;$a = 0.0003$&lt;/span&gt;, &lt;span class="math-container"&gt;$T_0 = 300\ \mathrm K$&lt;/span&gt;, and &lt;span class="math-container"&gt;$L = 100\ \mathrm m$&lt;/span&gt; I get &lt;span class="math-container"&gt;$m = 2.5\times10^{-6}$&lt;/span&gt;, which is too small to explain the mirage. It would only allow light to dip a quarter millimeter in the path from a car &lt;span class="math-container"&gt;$200\ \mathrm m$&lt;/span&gt; away to me. In the Wikipedia image of a mirage, the light clearly dips down at least 1000 times that much (check out the blue car).&lt;/p&gt;
&lt;p&gt;&lt;img src="https://i.stack.imgur.com/eb2iN.jpg" alt="enter image description here"&gt;&lt;/p&gt;
&lt;p&gt;So my first question is: what's wrong? Why are there mirages when this model predicts that there are not?&lt;/p&gt;
&lt;p&gt;My second is: why do we see them only when it's hot? This model depends only weakly on absolute temperature, and hot absolute temperatures actually decrease the effect. Evidently, there are only high temperature gradients on hot days, by why should that be? A temperature gradient over the asphalt comes from sun heating the asphalt directly more than it heats the air. Shouldn't that happen on cold days as well as on hot days?&lt;/p&gt;
</t>
  </si>
  <si>
    <t>Why do mirages only appear on hot days?</t>
  </si>
  <si>
    <t>&lt;optics&gt;&lt;everyday-life&gt;&lt;refraction&gt;&lt;order-of-magnitude&gt;&lt;estimation&gt;</t>
  </si>
  <si>
    <t xml:space="preserve">&lt;p&gt;Evaporation of sweat from the skin surface has a cooling effect due to the latent heat of evaporation of water (from &lt;a href="http://en.wikipedia.org/wiki/Sweat"&gt;wikipedia&lt;/a&gt;). Basically, the heat is transfered from your skin to the water, the water then evaporates, taking with it a bit of the energy stored in it.&lt;/p&gt;
&lt;p&gt;Further references &lt;a href="http://en.wikipedia.org/wiki/Thermoregulation"&gt;here&lt;/a&gt;&lt;/p&gt;
</t>
  </si>
  <si>
    <t xml:space="preserve">&lt;p&gt;I can see it two ways - if all the $CO_2$ has turned into bubbles I would imagine it is lighter. However dissolved $CO_2$ atoms are probably heaver than the $H_2O$ atoms they replace, or fit in between.&lt;/p&gt;
</t>
  </si>
  <si>
    <t>Is a given volume of sparkling water lighter or heavier than the same volume of still water?</t>
  </si>
  <si>
    <t>&lt;water&gt;&lt;atoms&gt;&lt;home-experiment&gt;</t>
  </si>
  <si>
    <t xml:space="preserve">&lt;p&gt;The Noether current for a set of scalar fields $\varphi_a$ can classically be written as:&lt;/p&gt;
&lt;p&gt;$$j^\mu(x)=\frac{\delta \mathcal L(x)}{\partial(\partial_{\mu}\varphi_a(x))}\delta \varphi_a(x)$$&lt;/p&gt;
&lt;p&gt;The divergence of this current can then be written as:
$$\partial_\mu j^\mu(x)=\delta \mathcal L(x)-\frac{\delta S}{\delta \varphi_a(x)}\delta \varphi_a(x)$$&lt;/p&gt;
&lt;p&gt;If the classical field equations are satisfied the second term on the right hand side vanishes. However in quantum theory the classical field equations are not satisfied. Why is the current still conserved for a symmetry in this case?&lt;/p&gt;
</t>
  </si>
  <si>
    <t>Conservation of quantum Noether current</t>
  </si>
  <si>
    <t>&lt;quantum-field-theory&gt;&lt;noethers-theorem&gt;</t>
  </si>
  <si>
    <t xml:space="preserve">&lt;p&gt;The solubility of $\text{CO}_2$ in water at 0C is about 3.5g/kg of water. If the volume of water does not change by more than 0.35%, which I would expect, then one liter of $\text{CO}_2$ saturated water will be heavier than one liter of pure water.&lt;/p&gt;
</t>
  </si>
  <si>
    <t xml:space="preserve">&lt;p&gt;I have not done the math but would expect that the radiation from the asphalt  as T^4 will favor larger gradients for higher temperatures. I have the impression that air goes something like T^6, so even conduction energy transferred will have larger gradients the hotter it is. Your g is temperature dependent I guess.&lt;/p&gt;
&lt;p&gt;&lt;strong&gt;Edit&lt;/strong&gt; in response to edit of question.&lt;/p&gt;
&lt;blockquote&gt;
  &lt;p&gt;Shouldn't that happen on cold days as well as on hot days?&lt;/p&gt;
&lt;/blockquote&gt;
&lt;p&gt;I am copying from the comments below:&lt;/p&gt;
&lt;p&gt;&lt;em&gt;if you do the calculation of black body, asphalt at 40C radiates 547watts/m^2. At 41C 551, i.e. difference 4watts/m^2 , whereas at 50C 617 and at 51C 628, i.e. 11Watts/m^2 Delta (T). that is what I mean by g is temperature dependent. If there is convection the asphalt remains cooler and the equilibrium between heating from incoming radiation and cooling from black body  is lower.&lt;/em&gt;&lt;/p&gt;
&lt;p&gt;On a cold day even if windless with no convection the equilibrium temperature will be much lower since it starts heating  from a much lower ground  temperature. You can fry eggs in the summer in Greece on the asphalt, not in the winter.&lt;/p&gt;
&lt;p&gt;In addition 5C per meter is a low number. The asphalt may be at 50 or 60C but at 1 meter it will not be more than 35, in Greece, summer. In northern latitudes maybe 25C? &lt;/p&gt;
</t>
  </si>
  <si>
    <t xml:space="preserve">&lt;p&gt;I am not a String Theorist, but I just want to ask if there is anything which specifies a quantum of time, as per M-theory?&lt;/p&gt;
&lt;p&gt;Can a &lt;a href="http://en.wikipedia.org/wiki/Planck_time" rel="nofollow"&gt;quantity&lt;/a&gt; such as $$ t_p = \left(\frac{\ell_p}{c}\right),$$ &lt;/p&gt;
&lt;p&gt;where $\ell_p$ is Planck length and $c$ speed of light in vacuum, be called as time quantum?&lt;/p&gt;
</t>
  </si>
  <si>
    <t>Quantum of Time</t>
  </si>
  <si>
    <t>&lt;quantum-mechanics&gt;&lt;string-theory&gt;&lt;absolute-units&gt;</t>
  </si>
  <si>
    <t xml:space="preserve">&lt;p&gt;There are two common types of dipole vector fields in physics:&lt;/p&gt;
&lt;p&gt;The "&lt;a href="http://en.wikipedia.org/wiki/Solenoidal_vector_field" rel="nofollow"&gt;divergence-free&lt;/a&gt;" dipole field:&lt;/p&gt;
&lt;p&gt;$\vec{V}(\vec{r}) \propto  \frac{3\left(\vec{\mu}\cdot\hat{r}\right)\hat{r}-\vec{\mu}}{4\pi r^3} + \frac23\vec{\mu}\,\delta(\vec{r})$&lt;/p&gt;
&lt;p&gt;The "&lt;a href="http://en.wikipedia.org/wiki/Conservative_vector_field" rel="nofollow"&gt;curl-free&lt;/a&gt;" dipole field:&lt;/p&gt;
&lt;p&gt;$\vec{V}(\vec{r}) \propto  \frac{3\left(\vec{\mu}\cdot\hat{r}\right)\hat{r}-\vec{\mu}}{4\pi r^3} - \frac13\vec{\mu}\,\delta(\vec{r})$&lt;/p&gt;
&lt;p&gt;The divergence of the first one is zero &lt;em&gt;everywhere, even at the origin&lt;/em&gt;; the curl of the second one is zero &lt;em&gt;everywhere, even at the origin&lt;/em&gt;. (Proof outline in the appendix.)&lt;/p&gt;
&lt;p&gt;The electric field of an ideal electric dipole has zero curl, so it has to be the second one. The magnetic B field of an ideal magnetic dipole has zero divergence, so it has to be the first one. The magnetic H field of an ideal magnetic dipole has zero curl, so it has to be the second one. And so on!&lt;/p&gt;
&lt;p&gt;It's certainly important to include the delta-functions: If you leave it out, Maxwell's equations are violated at the origin! For example, if you leave out the delta-function, then the electric field has nonzero curl, which violates Faraday's law.&lt;/p&gt;
&lt;p&gt;A nice example is the field inside a sphere which is uniformly filled with dipoles. It's just proportional to the delta-function term. So the E-field inside a uniformly polarized sphere points antiparallel to the dipole moments, the B-field inside a uniformly magnetized sphere points parallel, the H-field points antiparallel.&lt;/p&gt;
&lt;hr&gt;
&lt;p&gt;Appendix: Proof outline that the "divergence-free dipole field" is really divergence-free everywhere (including the origin), and the "curl-free dipole field" is really curl-free everywhere (including the origin).&lt;/p&gt;
&lt;p&gt;This is only tricky because of the origin. Away from the origin, the fields are the same, and they have both zero divergence and zero curl. You can prove this by straightforward calculus and algebra. To include the origin requires a different approach.&lt;/p&gt;
&lt;p&gt;One approach -- a kind of physical approach -- is to write the divergence-free dipole field as a limit of finite, smooth, divergence-free fields, and to write the curl-free dipole field as a limit of finite, smooth, curl-free fields. For the first one, you can use the magnetic field of a circular wire loop carrying a current that gets larger and larger while the loop simultaneously gets smaller and smaller, keeping the product of current and area constant. For the second one, you can use the electric field of a pair of equal and opposite charges that have larger and larger magnitude as their separation gets smaller and smaller, keeping the product of charge and separation constant. This approach requires considerable work and care to make sure you're keeping track of exactly what's happening at and around the origin, to find out what multiple of the delta-function it's approaching there.&lt;/p&gt;
&lt;p&gt;An alternative approach -- more mathematical -- is to write the divergence-free one as the curl of something, and the curl-free one as the gradient of something. (You can look up the "something" easily: It's the electric dipole potential in the first case, the magnetic dipole vector potential in the second case.) To prove the equalities away from the origin, it's just straightforward calculus. To prove the equalities at the origin, you do an integral transform (e.g., Kelvin-Stokes theorem) to relate what's happening at the origin to the well-behaved stuff that's happening away from the origin.&lt;/p&gt;
</t>
  </si>
  <si>
    <t xml:space="preserve">&lt;p&gt;There's been a lot of questions about books that every physicist should read, or what are the most &lt;a href="https://physics.stackexchange.com/questions/4502/what-are-the-most-important-papers-in-physics"&gt;important papers&lt;/a&gt; in physics. I would say there are also proofs in physics that have that wow factor about them; proofs which suddenly switch the light on. An elementary example is &lt;a href="http://en.wikipedia.org/wiki/Euler%27s_laws_of_motion" rel="nofollow noreferrer"&gt;Euler's laws of motion&lt;/a&gt; that are proven from Newton's laws of motion.&lt;/p&gt;
&lt;p&gt;What other proofs should every professional physicist know?&lt;/p&gt;
</t>
  </si>
  <si>
    <t>Proofs that every professional physicist should know</t>
  </si>
  <si>
    <t xml:space="preserve">&lt;p&gt;As $A$, $B$ and $\gamma_{se}$ are parameters that do not depend on the distance of the electrodes try to visualize $V=V(d)$ (all in arbitrary units): &lt;img src="https://i.stack.imgur.com/TwMdx.png" alt="enter image description here"&gt;&lt;/p&gt;
&lt;p&gt;The breakdown voltage increases dramatically for smaller electrode distances. In a normal neon lamp the electrons are accelerated by the electric field and excite the neon atoms. This can only happen if the electrons have enough kinetic energy when they collide with the neon atoms. If you reduce the distance between the electrodes and keep the other parameters constant the electrons will not have enough distance to accelerate before the hit the other electrode and you will not get a glow. 
To still achieve a breakdown you have to increase the voltage quite a bit. For even smaller distances the formula does not work anymore. Such high fields will probably lead to destruction of your electrodes from sparks between them. &lt;/p&gt;
</t>
  </si>
  <si>
    <t xml:space="preserve">&lt;p&gt;(tap=faucet)
When I turn a tap on full and then put my thumb over the spout covering, say, 90% of it, then the water spurts out. If I turn it on to, say 10%, then the water dribbles out. &lt;/p&gt;
&lt;p&gt;What's the essential difference between the way that my thumb covers most of the hole and the way the tap valve opens that makes the water come out at a different pressure in either case?&lt;/p&gt;
</t>
  </si>
  <si>
    <t>Why doesn't water come out of tap/faucet at high pressure when I turn it on?</t>
  </si>
  <si>
    <t xml:space="preserve">&lt;p&gt;If I apply a single force to an object ‘floating in free space’, then it will either translate  (if the force is in line with the Cof G ) or more generally it‘ll rotate about the C of G due to the couple =Force x perpendicular distance.  I’m happy so far…. BUT…&lt;/p&gt;
&lt;p&gt;... this of course never actually happens (except in space…) and more particularly what if my arbitrary shaped object is sitting on a table (as most blocks do!)   Then experience and experimentation says that any offset force will actually cause a momentary rotation about a point other than the ‘centre’ of the object. &lt;/p&gt;
&lt;p&gt;Presumably the position of this real rotation centre is such as to balance out the effect of friction resisting the force, and to balance turning  moments in some way?&lt;/p&gt;
&lt;p&gt;Any suggestions or hints on how to find this real rotation centre for a given frictional coefficient, shape (rectangle/ circle / arbitrary) and pushing force  direction?&lt;/p&gt;
</t>
  </si>
  <si>
    <t>Movement of a nudged block on a high friction surface</t>
  </si>
  <si>
    <t>&lt;mathematical-physics&gt;&lt;classical-mechanics&gt;&lt;newtonian-mechanics&gt;</t>
  </si>
  <si>
    <t xml:space="preserve">&lt;p&gt;The reason is that there is a valve between you and a very high-pressure main pipe. The pressure is not equal across this opening--- it drops to nearly atomospheric pressure, and the water dribbles out at a rate determined by the size. The opening allows a fixed amount of water per unit time through, determined by the pressure drop and Bernoulli's law.&lt;/p&gt;
&lt;p&gt;When you cover the opening with your thumb you initially make the water dribble out slower, and the pressure rises closer to that of the main, so it will rise closer to the pressure provided by the water utility. The spray rate is again determined by Bernoulli's law, but now for the much higher pressure in the tap. You can go up all the way to the pressure in the main as you cover more of the opening, and if you cover all the opening, you get the main pressure on your thumb.&lt;/p&gt;
</t>
  </si>
  <si>
    <t xml:space="preserve">&lt;p&gt;A high-pressure environment tends to favor liquids over gases, insofar as liquids have higher density. So the higher pressure it is, the higher voltage you need to apply to make the reaction H2O --&gt; H2+O2 occur.&lt;/p&gt;
&lt;p&gt;But, with a high enough voltage, it should always be possible. ANY electrolytic reaction will eventually occur if you crank up the voltage high enough. Electrolysis only becomes impossible (in practice) (impossible at any voltage), if competing reactions are favored. I'm not sure what the competing reactions would be for electrolyzing pure water in a high-pressure environment. For example, presumably, H2O --&gt; H2 + O3 (ozone gas) would be favored over H2O --&gt; H2 + O2 at high enough pressure.&lt;/p&gt;
&lt;p&gt;It's impossible to be quantitative here, because the catalyst and reaction mechanism also make a huge difference to favor one reaction over another. It's not enough to JUST calculate free energies.&lt;/p&gt;
</t>
  </si>
  <si>
    <t xml:space="preserve">&lt;p&gt;I have a rigid body with an origin point (at the center of mass).&lt;/p&gt;
&lt;p&gt;I want to apply a force on a certain point. &lt;/p&gt;
&lt;p&gt;So what is the force applied to the origin of this rigid body?&lt;/p&gt;
&lt;p&gt;Description image: &lt;/p&gt;
&lt;p&gt;&lt;img src="https://i.stack.imgur.com/24qRq.png" alt="description image"&gt;&lt;/p&gt;
&lt;p&gt;Note: I don't want the moment of torque.&lt;/p&gt;
&lt;p&gt;More explanation:&lt;/p&gt;
&lt;p&gt;Assume &lt;span class="math-container"&gt;$p$&lt;/span&gt; is a point in the space of a rigid body. &lt;/p&gt;
&lt;p&gt;So if we had a force &lt;span class="math-container"&gt;$\vec F_{p}$&lt;/span&gt; at a point &lt;span class="math-container"&gt;$p$&lt;/span&gt;, how can we get the &lt;span class="math-container"&gt;$\vec F_{center}$&lt;/span&gt;?&lt;/p&gt;
</t>
  </si>
  <si>
    <t>Applying a force on a rigid body on a certain point</t>
  </si>
  <si>
    <t>&lt;forces&gt;&lt;rigid-body-dynamics&gt;</t>
  </si>
  <si>
    <t xml:space="preserve">&lt;p&gt;A (man+box) measurement will be less accurate than a simple (box) due to the propagation of measurement errors. In the (man+box) case you are doing two measurements compared to a single measurement in the (box) case.&lt;/p&gt;
&lt;p&gt;For example:&lt;/p&gt;
&lt;p&gt;$Man = 200 lbs$&lt;/p&gt;
&lt;p&gt;$Box = 50 lbs$&lt;/p&gt;
&lt;p&gt;$Scale = \pm0.5 lbs$&lt;/p&gt;
&lt;p&gt;$Box Measured Weight = (250 \pm 0.5) - (200 \pm 0.5) = 50 \pm 0.7 $&lt;/p&gt;
&lt;p&gt;In this example the box weight has more measurement error than if we just measured the box weight directly. Depending on the scale error and the box weight relative to the man, the final error can be large, for example:&lt;/p&gt;
&lt;p&gt;$Box = 5 lbs$&lt;/p&gt;
&lt;p&gt;$Scale = \pm 5\%$  (a really bad scale, probably not realistic)&lt;/p&gt;
&lt;p&gt;$BoxMeasuredWeight = (205 \pm 5\%) - (200 \pm 5\%) = 5 \pm 14 lbs$&lt;/p&gt;
&lt;p&gt;If we just measured the box directly the error would have only been 0.25 lbs.&lt;/p&gt;
</t>
  </si>
  <si>
    <t xml:space="preserve">&lt;p&gt;1) Firstly, &lt;em&gt;hypercharge&lt;/em&gt; usually refers to the (strong) &lt;a href="http://en.wikipedia.org/wiki/Hypercharge"&gt;hypercharge&lt;/a&gt; $Y$ related to the strong interaction and (strong) &lt;a href="http://en.wikipedia.org/wiki/Isospin"&gt;isospin&lt;/a&gt; $(\vec{I}^2,I_3)$. In contrast, the question(v1) deals with the &lt;a href="http://en.wikipedia.org/wiki/Weak_isospin"&gt;weak isospin&lt;/a&gt; $(\vec{T}^2,T_3)$ and the &lt;a href="http://en.wikipedia.org/wiki/Weak_hypercharge"&gt;weak hypercharge&lt;/a&gt; $Y_W$ of the electroweak gauge &lt;a href="http://en.wikipedia.org/wiki/Lie_group"&gt;Lie group&lt;/a&gt; $SU(2)\times U(1)$ of the &lt;a href="http://en.wikipedia.org/wiki/Electroweak_interaction"&gt;Glashow-Salam-Weinberg (GSW) model&lt;/a&gt;.&lt;/p&gt;
&lt;p&gt;2) Secondly, there is a normalization issue. Some authors (e.g., Peskin and Schroeder, OP) define &lt;/p&gt;
&lt;p&gt;$$Y_W~:=~Q-T_3,$$ &lt;/p&gt;
&lt;p&gt;where &lt;/p&gt;
&lt;p&gt;$$Q~=~\frac{q}{e}$$ &lt;/p&gt;
&lt;p&gt;is the electric charge in units of the elementary charge $e$, while other authors (e.g., &lt;a href="http://en.wikipedia.org/wiki/Weak_hypercharge"&gt;Wikipedia&lt;/a&gt;) has &lt;/p&gt;
&lt;p&gt;$$Y_W~:=~2(Q-T_3).$$ &lt;/p&gt;
&lt;p&gt;If OP uses the latter convention, his "$-1/2$" would turn into the more natural "$-1$", ha-ha. :-) Well, I'm joking: A choice of normalization doesn't of course explain anything.&lt;/p&gt;
&lt;p&gt;3) An elementary particle in the GSW model transforms in a &lt;a href="http://en.wikipedia.org/wiki/Lie_algebra_representation"&gt;Lie algebra representation&lt;/a&gt; &lt;/p&gt;
&lt;p&gt;$$\rho: L~\to~ gl(V)$$ &lt;/p&gt;
&lt;p&gt;of the electroweak gauge Lie algebra $su(2) \oplus u(1)$. (There exist also &lt;a href="http://en.wikipedia.org/wiki/Grand_Unified_Theory"&gt;Grand Unified Theories&lt;/a&gt; (GUT) with bigger gauge Lie algebras, e.g., $su(5)$, cf. arivero's comment. Here we shall however mainly focus on OP's original question(v1) for simplicity.) Recall that a Lie algebra element &lt;/p&gt;
&lt;p&gt;$$x~=~\sum_a x^at_a~\in~ L$$ &lt;/p&gt;
&lt;p&gt;in an &lt;a href="http://en.wikipedia.org/wiki/Lie_algebra"&gt;abstract Lie algebra&lt;/a&gt; $L$ can be written as a linear combination of some basis elements $t_a$. The $t_a$'s are also known as the Lie algebra generators. Obviously, if one changes the basis, one obtains a new set of generator $t^{\prime}_a$.&lt;/p&gt;
&lt;p&gt;4) A non-Abelian gauge theory has a Lie algebra-valued gauge field &lt;/p&gt;
&lt;p&gt;$$A_{\mu}~=~\sum_a A_{\mu}^a t_a.$$&lt;/p&gt;
&lt;p&gt;In the case of the electroweak theory, the Lie algebra generators $t_a$ are&lt;/p&gt;
&lt;p&gt;$$(T_1,T_2,T_3,Y_W),$$&lt;/p&gt;
&lt;p&gt;where $(T_1,T_2,T_3)$ are the generators of $su(2)$. In this sense, the weak hypercharge $Y_W$ plays a dual role in the GSW model: &lt;/p&gt;
&lt;ol&gt;
&lt;li&gt;&lt;p&gt;Firstly, $Y_W$ is a Lie-algebra generator for the $u(1)$ Lie subalgebra. In an irreducible representation $\rho: u(1)\to {\rm Mat}_{1 \times 1}(\mathbb{C})$ of the Lie algebra $u(1)$, it becomes some $1 \times 1$ matrix, e.g.,&lt;br&gt;
$$\rho(Y_W)~=~-1/2.$$
Often, authors don't bother to mention the representation map $\rho$ explicitly. &lt;/p&gt;&lt;/li&gt;
&lt;li&gt;&lt;p&gt;Secondly, $Y_W$ describes a special type of physical charge, called &lt;a href="http://en.wikipedia.org/wiki/Weak_hypercharge"&gt;weak hypercharge&lt;/a&gt;, which depends on the type of elementary particle. &lt;/p&gt;&lt;/li&gt;
&lt;/ol&gt;
&lt;p&gt;As long as one doesn't change basis and sticks with the same normalization (cf. item 2 above!), these two dual roles are fully consistent.&lt;/p&gt;
</t>
  </si>
  <si>
    <t xml:space="preserve">&lt;p&gt;Any force applied to any part of a rigid object acts on the object as a whole. So if you were to place a directional force meter at the center of the object (or at any other point on the object), it would register the force $\vec{F}_p$.&lt;/p&gt;
</t>
  </si>
  <si>
    <t xml:space="preserve">&lt;p&gt;Inflation is triggered by one scalar field, can a field composite of fermions do the same in the early universe&lt;/p&gt;
</t>
  </si>
  <si>
    <t>Can composite field consists of two fermions cause cosmic inflation rather one scalar field?</t>
  </si>
  <si>
    <t>&lt;fermions&gt;&lt;cosmological-inflation&gt;</t>
  </si>
  <si>
    <t xml:space="preserve">&lt;p&gt;That depends mostly on the time the liquid is exposed to the other gases and the container you are keeping it in. A quantitative answer is hard to give though.&lt;p&gt;In a clean glass dewar a little bit of evaporated nitrogen will hover over the liquid phase and will slow down the condensation of other gases into the liquid phase. In a open container with more airflow you will get contaminations with oxygen, water and CO2. I have observed that small ice crystals and dry ice float on top of liquid nitrogen, the exact amount depends again on your conditions: Just breath out just above the liquid and you can see it condensing/freezing. &lt;P&gt;Other than that you might have dirt that comes from your dewar as larger ones are hard to clean thoroughly but this can be filtered out easily with a fine paper filter. &lt;p&gt;One way to keep the liquid without contaminations is to first clean your transport vessel, evacuate it, fill it just with liquid/gaseous nitrogen and then keep it sealed with a pressure release valve under a bit of overpressure (actually two or three valves as required by law). The release valve prevents other gases from coming in and also reduces your rate of evaporation, as the nitrogen can be kept a slightly higher temperatures. &lt;/p&gt;
</t>
  </si>
  <si>
    <t xml:space="preserve">&lt;p&gt;You can calculate the inductance of such a coil and estimate the capacitance of the wire and try to work it out like a transmission line problem. &lt;p&gt;This might not be necessary here. According to Wikipedia the duration of a typical lightning event is in the range of 1-100 ms. If we compare this with the line frequency of 50 Hz (20 ms) and can assume that the coil in the wire does not prevent your TV or computer from working how should it protect from lightning? The effects of a 100 ms current pulse of electricity is for most purposes not to different from a DC voltage (disregarding the rise and fall of the pulse) because the frequency dependence of electrical circuits is small if you don't add big capacitors or similar items. &lt;p&gt;What really helps though are varistors or zener diodes that are used in surge protectors. They have switching times in the microsecond range and can "cut off" the current/voltage pulse long before it reaches it's maximum. &lt;/p&gt;
</t>
  </si>
  <si>
    <t xml:space="preserve">&lt;p&gt;If I have a reaction (shown below), and I'm supposed to work out what the products will be, what would the lepton neutrino $\nu$ be? e.g electron neutrino:
$$ \nu + p \to $$&lt;/p&gt;
</t>
  </si>
  <si>
    <t>What lepton neutrino would be in this reaction?</t>
  </si>
  <si>
    <t>&lt;homework-and-exercises&gt;&lt;standard-model&gt;&lt;neutrinos&gt;</t>
  </si>
  <si>
    <t xml:space="preserve">&lt;p&gt;&lt;a href="http://burro.cwru.edu/Academics/Astr221/StarPhys/coulomb.html" rel="nofollow"&gt;This web page&lt;/a&gt; says that only &lt;strong&gt;3-10 keV of energy&lt;/strong&gt; is required to break the Coulomb barrier for colliding hydrogen nuclei.&lt;/p&gt;
&lt;p&gt;Pretty far from what originally said.&lt;/p&gt;
&lt;p&gt;Is this true? Does this have something to do at all with cold fusion?&lt;/p&gt;
&lt;p&gt;P.S: I'm just a Physics enthusiast, very lay.&lt;/p&gt;
</t>
  </si>
  <si>
    <t>The amount of energy required to break the Coulomb Barrier</t>
  </si>
  <si>
    <t>&lt;particle-physics&gt;&lt;fusion&gt;</t>
  </si>
  <si>
    <t xml:space="preserve">&lt;blockquote&gt;
  &lt;p&gt;Consider two non-interacting Fermions (half-integer spin) confined in
  a 'box'. Construct the anti-symmetric wavefunctions and compare the
  corresponding ground-state energies of the two systems; one with
  particles of identical spin and the other with particles of opposite
  spin.&lt;/p&gt;
&lt;/blockquote&gt;
&lt;p&gt;Now, the wavefunction with opposite spin is incredibly easy, One can just duplicate the spin wavefunction for helium, right?&lt;/p&gt;
&lt;p&gt;What confuses me is the "ground state" energy of a wavefunction with two fermions of identical spin.  Isn't that impossible? Wouldn't this look like non-excited helium with the same spin electrons in the 1S orbital (which can't be done)?&lt;/p&gt;
</t>
  </si>
  <si>
    <t>Ground state energies with fermions of same spin?</t>
  </si>
  <si>
    <t>&lt;quantum-mechanics&gt;&lt;homework-and-exercises&gt;&lt;wavefunction&gt;&lt;fermions&gt;</t>
  </si>
  <si>
    <t xml:space="preserve">&lt;p&gt;I've even heard different explanations from my physics profs with Phd-s on this question. My EM teacher said it's EM and my statistical mechanics prof said it was PEP. I think myself it's PEP and EM together but the reason behind EM must be clarifed. What keeps an object solid is molecular and crystal bonds, which involve electrons being stuck in a potential well. In order to break the structure we'd have to break these strong bonds which are oriented because of the shape of the orbitals involved. So this accounts for solidity of normal matter like crystals. That being said it's not what keeps us afloat however, it's is an essential requirement of floating nonetheless. Electrons respond to EM fields, so if materials have EM forces on them there must be an EM field present. But materials are generally electrically neutral and so they neither generate nor respond to EM fields. Some of you may say but when you get down to a very small scale there maybe nonzero fields between electrons. Yes but those fields are compensated by the positive charges, if this wasn't so charges would move, especially in conductors to compensate any field. So what's left really is the PEP to account for us not falling through the floor I think.&lt;/p&gt;
</t>
  </si>
  <si>
    <t xml:space="preserve">&lt;p&gt;I was browsing Etsy today and came across &lt;a href="http://www.etsy.com/listing/82376489/dice-1-die-3d-printed-steampunk-style" rel="nofollow"&gt;this&lt;/a&gt;.&lt;/p&gt;
&lt;p&gt;What tests are there to see if the dice are usable, ie, if one side isn't favored over another, and if all sides are balanced?&lt;/p&gt;
&lt;p&gt;Would this just be to roll the dice a large nubmer of times and collect the data? Or are there other tests that could be done without doing that?&lt;/p&gt;
</t>
  </si>
  <si>
    <t>How can you test to see if a dice is weighted?</t>
  </si>
  <si>
    <t xml:space="preserve">&lt;p&gt;If your disorder is not annealed but quenched, the distribution of impurities does not obey the thermal (Gibbs) distribution. Non-annealed, "quenched" disorder  is an externally given background, and you need to average extensive quantities, such a free energy ($\propto \log Z$). It is hard for me to guess the exact context of your annealing, but I assume it to be thermalization of some kind. If it brings the disorder  to thermal equilibrium with the rest of the system, then disorder averaging merges with thermodynamic averaging and you can use $\langle Z \rangle$.&lt;/p&gt;
</t>
  </si>
  <si>
    <t xml:space="preserve">&lt;p&gt;The dirac current is
$$J^\mu = \bar{\psi}\gamma^\mu \psi $$&lt;/p&gt;
&lt;p&gt;It looks weird at first because there is no derivative in the expression. So the velocity must be hidden somewhere in either $\gamma$ or $\psi$.&lt;/p&gt;
&lt;ol&gt;
&lt;li&gt;&lt;p&gt;(argument for $\gamma$) From Gordon decomposition, we get
$$\bar{u}(p)\gamma^\mu u(p) = \bar{u}(p)\frac{p^\mu}m u(p)$$
Which is reassuring because it is roughly in the form of rho * velocity. It is tempting to treat $\gamma^\mu$ as the "operator" for velocity from this context. More 'justification' of this: an operator which mixes between the left &amp;amp; right handed spinor component can generate translation because one component is the derivative of the other (yeah this is very sloppy).&lt;/p&gt;&lt;/li&gt;
&lt;li&gt;&lt;p&gt;(argument for $\psi$)
Now, if I examine the usual amplitude in e.g. unpolarized elastic electron-electron scattering
$$i\mathcal{M(ee\rightarrow ee)}= \frac{ie^2}{q^2}\bar{u}(p&amp;#39;)\gamma^\mu u(p)\bar{u}(p)\gamma^\nu u(p&amp;#39;) \propto \frac1{q^2}J^\mu J^\nu$$
It turns out that all the momentum terms in the final expression originate from the spin sum (u)
$$\sum_s u^s(p)\bar{u}^s(p)= \ \not \!\!\!\!\! p + m$$
while all the momentum term coming from Gordon decomposition on the $\gamma$'s will be contracted out into m's after taking the trace of $\mathcal{M}$.&lt;/p&gt;&lt;/li&gt;
&lt;/ol&gt;
&lt;p&gt;Back to my question: which one should I call velocity? What about the other?&lt;/p&gt;
&lt;p&gt;I just want to keep track the meaning of each term (because recently I feel guilty of blindly computing the traces of my matrices). My question is messy because I'm confused.&lt;/p&gt;
&lt;p&gt;hidden question: what is the physical role of $\gamma^\mu$? (nvm, just ignore this one)&lt;/p&gt;
</t>
  </si>
  <si>
    <t>Where is the velocity term in Dirac current hiding?</t>
  </si>
  <si>
    <t xml:space="preserve">&lt;p&gt;A statistical test would require a large number of rolls of the dice.  For a simpler statistical example, to test whether a coin is fair by tossing a coin $N$ times would result in approximately $\frac{N}{2}$ heads but the standard deviation of that count would be about $sqrt(N)$ so to get to a level of significance where the standard deviation is only 0.01 on the 0.50 value that you are trying to measure would require $N = (0.01)^{-2} = 10000$ tosses of a coin.&lt;/p&gt;
&lt;p&gt;Another test you could try would be to try to accurately measure where the center of mass of the die is.  You could do this by seeing if the die can approximately balanced on a knife edge which is bisecting one of the die's faces.  Do this for 3 of the orthogonal faces of the die and if they all are balanced, then the center of mass is in the geometric center of the die. However, I don't know how to determine what error in this measurement would be achievable and how much an off-center center of mass would affect the fairness of the die.&lt;/p&gt;
</t>
  </si>
  <si>
    <t xml:space="preserve">&lt;p&gt;Yes, this is approximately true and this is why the physics community is so skeptical about the cold fusion.  There is just no way that the electrochemical or crystal lattice pressure could overcome this Coulomb barrier and permit cold fusion to occur.  Extremely high temperatures and pressures are required for any significant amount of fusion of hydrogen or deuterium nuclei.&lt;/p&gt;
&lt;p&gt;Extraordinary claims require extraordinary evidence... and they are not there yet.&lt;/p&gt;
</t>
  </si>
  <si>
    <t xml:space="preserve">&lt;p&gt;Using the answer provided by fénix, I came up with a sufficiently good estimate of the data. &lt;img src="https://i.stack.imgur.com/7tNuI.png" alt="CRF values"&gt;&lt;/p&gt;
</t>
  </si>
  <si>
    <t xml:space="preserve">&lt;p&gt;Put simply there is no unique answer, several possibilities are&lt;/p&gt;
&lt;ol&gt;
&lt;li&gt;&lt;strong&gt;neutral current elastic scattering:&lt;/strong&gt; $\nu + p \to \nu + p$&lt;/li&gt;
&lt;li&gt;&lt;strong&gt;neutral current resonant delta production:&lt;/strong&gt; $\nu + p \to \nu + \Delta^+$ &lt;/li&gt;
&lt;li&gt;&lt;strong&gt;charged current resonant delta production:&lt;/strong&gt; $\nu + p \to e + \Delta^{++}$ &lt;/li&gt;
&lt;li&gt;&lt;strong&gt;neutral current deep inelastic scattering:&lt;/strong&gt; $\nu + p \to \nu + \text{lotsa stuff}$ &lt;/li&gt;
&lt;li&gt;&lt;strong&gt;charged current deep inelastic scattering:&lt;/strong&gt; $\nu + p \to e + \text{lotsa stuff}$ &lt;/li&gt;
&lt;li&gt;$\cdots$&lt;/li&gt;
&lt;/ol&gt;
&lt;p&gt;including a whole host of meson production reactions. A colleague of mine is trying to extract lambda production cross-sections from a the data set of a test-bed liquid argon time-projection chamber for her dissertation even now.&lt;/p&gt;
&lt;p&gt;Pay particular attnetion to the difference between options 2 and 3 or 4 and 5. The distinction between them is better exhibited at vertex level where they represent&lt;/p&gt;
&lt;ul&gt;
&lt;li&gt;&lt;strong&gt;neutral current:&lt;/strong&gt; $\nu + q \stackrel{\gamma,Z}{\to} \nu + q$&lt;/li&gt;
&lt;li&gt;&lt;strong&gt;charged current:&lt;/strong&gt; $\nu + d \stackrel{W}{\to} e + u$&lt;/li&gt;
&lt;/ul&gt;
</t>
  </si>
  <si>
    <t xml:space="preserve">&lt;p&gt;The velocity gets into the spinor via the boost operator. At rest $\psi_L$ and $\psi_R$ are equal. After a boost they are multiplied by.&lt;/p&gt;
&lt;p&gt;$\psi_L ~\rightarrow~ \Lambda\psi_L ~~=~~ \exp\big\{-\eta\cdot\frac{\sigma}{2}\big\} $&lt;/p&gt;
&lt;p&gt;$\psi_R ~\rightarrow~ \Lambda\psi_R ~~=~~ \exp\big\{+\eta\cdot\frac{\sigma}{2}\big\} $&lt;/p&gt;
&lt;p&gt;So the momentum is indeed doubly "encoded" in the Dirac field, via the spatial derivatives as well as via the spinor values.&lt;/p&gt;
&lt;p&gt;The physical role of the $\gamma^\mu$ and why they can be used to extract the momentum is understood by the eigenfunctions of the Pauli matrices $\sigma^i$. For instance $\sigma^x$ has as eigenvectors the spinors pointing in the positive x-direction and the negative x-direction. The first has an eigenvalue +1 and the second has an eigenvalue of -1. &lt;/p&gt;
&lt;p&gt;In the rest frame we have:&lt;/p&gt;
&lt;p&gt;$\left(x^\uparrow\right)^* \sigma^x \left(x^\uparrow\right) ~~=~~ +1$&lt;/p&gt;
&lt;p&gt;$\left(x^\downarrow\right)^* \sigma^x \left(x^\downarrow\right) ~~=~~ -1$&lt;/p&gt;
&lt;p&gt;After a boost in the x-direction and combining the two chiral components you will get.&lt;/p&gt;
&lt;p&gt;$\exp\big\{+\eta^x\big\}-\exp\big\{-\eta^x\big\} ~~=~~ 2\sinh\big\{\eta^x\big\}$&lt;/p&gt;
&lt;p&gt;Which is (proportional to) the momentum.&lt;/p&gt;
&lt;p&gt;Regards, Hans&lt;/p&gt;
</t>
  </si>
  <si>
    <t xml:space="preserve">&lt;p&gt;Answer to the spiral-like movement:&lt;/p&gt;
&lt;ol&gt;
&lt;li&gt;&lt;p&gt;High quantum number case
If you want your electron to radiate (via larmor radiation), you need to implement the electron's contribution above the background A field to allow it to radiate (or else the total A field will stay static all the time -&gt; no radiation). Note that the A field itself doesn't have to be quantum mechanical if you don't care about spontaneous emission.
-&gt; This also applies to the classical case whenever you want to implement radiation.&lt;/p&gt;&lt;/li&gt;
&lt;li&gt;&lt;p&gt;Low quantum number case
The radiated light has to be quantized if you want to stay consistent with the equation.
At ground state the larmor radiation term and the vacuum fluctuation term exactly cancels each other.&lt;/p&gt;&lt;/li&gt;
&lt;/ol&gt;
</t>
  </si>
  <si>
    <t xml:space="preserve">&lt;p&gt;The short answer about the factor 1/2 is that at the end $e_L$ must get charge $-e$ while $\nu_L$ must get a charge of zero.&lt;/p&gt;
&lt;p&gt;$-e\left( \begin{array}{cc} 0 &amp;amp; 0 \\ 0 &amp;amp; 1 \end{array} \right)\left( \begin{array}{c} \nu_L  \\ e_L  \end{array} \right) ~~=~~ \left[-\frac{g}{2}\left( \begin{array}{cc} 1 &amp;amp; ~~0 \\ 0 &amp;amp; -1 \end{array} \right)\sin\theta_w ~~+~~ y\frac{g&amp;#39;}{2}\left( \begin{array}{cc} 1 &amp;amp; 0 \\ 0 &amp;amp;  1 \end{array} \right)\cos\theta_w\right]\left( \begin{array}{c} \nu_L  \\ e_L  \end{array} \right)$&lt;/p&gt;
&lt;p&gt;Where the first term on the righthand side is the contribution from the third component ($\sigma^z$) of the SU(2) field and the second term stems from the hypercharge associated with the U(1) field. The mix of the two is determined by the Weinberg angle $\theta_w$&lt;/p&gt;
&lt;p&gt;On the other hand, for the electric charge of $e_R$ we have&lt;/p&gt;
&lt;p&gt;$-e\left(e_R\right) ~~=~~ y\,g&amp;#39;\cos\theta_w(e_R)$&lt;/p&gt;
&lt;p&gt;So $e_L$ has only halve the hypercharge as $e_R$ because it gets the other halve of its electric charge from its mix with the third component of the SU(2) field. The solution for both is of course given by:&lt;/p&gt;
&lt;p&gt;$g=\frac{-e}{\sin\theta_w}, ~~~~~~~~ g&amp;#39;=\frac{-e}{cos\theta_w}$&lt;/p&gt;
&lt;p&gt;(Using Weinberg's sign notation) which simplifies the first equation to:&lt;/p&gt;
&lt;p&gt;$-e\left( \begin{array}{cc} 0 &amp;amp; 0 \\ 0 &amp;amp; 1 \end{array} \right)\left( \begin{array}{c} \nu_L  \\ e_L  \end{array} \right) ~~=~~ \left[\frac{e}{2}\left( \begin{array}{cc} 1 &amp;amp; ~~0 \\ 0 &amp;amp; -1 \end{array} \right) ~~-~~ y\frac{e}{2}\left( \begin{array}{cc} 1 &amp;amp; 0 \\ 0 &amp;amp;  1 \end{array} \right)\right]\left( \begin{array}{c} \nu_L  \\ e_L  \end{array} \right)$&lt;/p&gt;
&lt;p&gt;This shows clearly that it gets 1/2 of the electric charge from the hypercharge of the U(1) field and half of the electric charge from the third component of the SU(2) field. &lt;/p&gt;
&lt;p&gt;Regards, Hans&lt;/p&gt;
</t>
  </si>
  <si>
    <t xml:space="preserve">&lt;p&gt;This is correct--- you need a few KeV to break the Coulomb barrier and allow fusion. But a few KeV is still well above the energy of ordinary chemical reactions, and well above the energy of thermal motion, so at ordinary temperatures, when the typical thermal energy of a molecule is about 1/30 eV, 3KeV is 100,000 times bigger, it's just enormous. There is no probability of getting KeV's in a single particle through thermal motion.&lt;/p&gt;
&lt;p&gt;Still, 3KeV is the energy of inner shell electrons, and inner shell dynamics can conceivably be responsible for cold-fusion--- the no-go arguments are all circumvented when the inner shells are excited. This shows that the standard theoretical arguments against cold fusion are no good, but it doesn't explain cold fusion by itself.&lt;/p&gt;
&lt;p&gt;There are a handful of beam experiments, where people shine a beam of deuterons at energies of 1-20 KeV into a deuterated metal, and look for signatures of fusion. These experiments are notable, because there are unexplained enhancements in the fusion rate at low beam energies, by a factor of about 3 or so (not so big by cold fusion standards). The actual beam measured cross section for hot-fusion is still too small to be responsible for cold fusion, but cold fusion can't be hot fusion anyway, or Pons and Fleischmann would have died from the neutron flux.&lt;/p&gt;
&lt;p&gt;In cold fusion, the major mystery is how you output alpha particles without neutron emission. Since this process violates momentum, it requires a spectator body, a spectator electron or a spectator nucleus, to picks up the energy momentum electrostatically. But a spectator electron has a small charge, and a spectator nucleus requires the fusion intemediates to be close to the nucleus. But order of magnitude estimates don't rule out the thing immediately, and some idea must work, because the experimental data is so overwhelming.&lt;/p&gt;
</t>
  </si>
  <si>
    <t xml:space="preserve">&lt;p&gt;In the quantum theory, the classical equations of motion are satisified as operator equations. This means that they are satisfied just as well as in the classical theory. The proof is from translation invariance of the path integral: if you integrate over $\phi(x)+h(x)$ for a fixed value h, you get the same answer as if you integrate over $\phi$, so the first order h contribution vanishes.  This is covered in the Wikipedia article for path-integral formulation, and applies equally well to field theory. Note that Grassman integration is equally translation invariant, so Fermionic fields obey the classical equations too, even though they have no real classical field limit.&lt;/p&gt;
</t>
  </si>
  <si>
    <t xml:space="preserve">&lt;p&gt;Has the &lt;a href="http://www.enwp.org/Standard_Model_%28mathematical_formulation%29" rel="nofollow"&gt;Standard Model of Particle Physics&lt;/a&gt;   been experimentally verified?     Or is it still waiting for experimental verification? OR,&lt;/p&gt;
&lt;p&gt;What aspects/predictions   of the Standard Model have been experimentally verified?    &lt;/p&gt;
&lt;p&gt;If not, what are some possible tests for it?   &lt;/p&gt;
</t>
  </si>
  <si>
    <t>Is the Standard Model experimentally verified?</t>
  </si>
  <si>
    <t xml:space="preserve">&lt;blockquote&gt;
  &lt;p&gt;&lt;strong&gt;Possible Duplicate:&lt;/strong&gt;&lt;br&gt;
  &lt;a href="https://physics.stackexchange.com/questions/12175/book-recommendations"&gt;Book recommendations&lt;/a&gt;  &lt;/p&gt;
&lt;/blockquote&gt;
&lt;p&gt;I am currently in the 11th grade (I am an Indian student) and I am looking forward to studying pure mathematics and theoretical physics in the future.&lt;/p&gt;
&lt;p&gt;I therefore request you to tell me books/textbooks to study physics. I know some integration and differentiation and I plan to study Richard Courant's book "Introduction To Calculus And Analysis: Volume 1" from Tuesday onwards.Besides, I am studying Halliday-Resnick Walker for the moment.&lt;/p&gt;
</t>
  </si>
  <si>
    <t>Physics textbooks reference request</t>
  </si>
  <si>
    <t>&lt;resource-recommendations&gt;&lt;education&gt;</t>
  </si>
  <si>
    <t xml:space="preserve">&lt;p&gt;Welcome to the site. I will answer assuming that you come from a non western culture ( your nickname is not readable) and English is not your first language,  and that you are a student.&lt;/p&gt;
&lt;p&gt;For a model to become standard it means that it has been evaluated many times against data and has always been verified. For example: the heliocentric model of our solar system.&lt;/p&gt;
&lt;p&gt;As far as I know this is the only criterion to call a model "standard", that it has many verifications and has not been falsified by any measurements.&lt;/p&gt;
&lt;p&gt;&lt;strong&gt;Edit&lt;/strong&gt; in response to the comment by the questioner: &lt;/p&gt;
&lt;p&gt;If you are thinking of the standard model of particle physics the &lt;a href="http://en.wikipedia.org/wiki/Standard_Model" rel="nofollow"&gt;wikipedia article&lt;/a&gt; is a start.&lt;/p&gt;
&lt;p&gt;For the &lt;a href="http://en.wikipedia.org/wiki/Heliocentric" rel="nofollow"&gt;heliocentric&lt;/a&gt; there is also information there.&lt;/p&gt;
&lt;p&gt;One has to search for the theories and verifications with data for each model.&lt;/p&gt;
</t>
  </si>
  <si>
    <t xml:space="preserve">&lt;p&gt;Why was the &lt;a href="http://en.wikipedia.org/wiki/Luminiferous_aether" rel="noreferrer"&gt;Ether Theory&lt;/a&gt; refused by Modern Physics? If you please explain me, I just wanted to understand it more. &lt;/p&gt;
</t>
  </si>
  <si>
    <t>About the Ether Theory acceptance</t>
  </si>
  <si>
    <t>&lt;special-relativity&gt;&lt;experimental-physics&gt;&lt;aether&gt;</t>
  </si>
  <si>
    <t xml:space="preserve">&lt;p&gt;I'd suggest that you continue with Halliday &amp;amp; Resnick for the present. And don't read Courant for Calculus now. Not that its a bad book, but I don't think it is good introductory book. For a good introduction to calculus try Stewart or Thomas &amp;amp; Finney. And as for physics, you could probably read the classic Feynman Lectures as well.&lt;/p&gt;
</t>
  </si>
  <si>
    <t xml:space="preserve">&lt;p&gt;There are a number of experiments that &lt;em&gt;disproved&lt;/em&gt; that there exists an inertial frame against which everything is moving, and electromagnetic waves propagate, the luminiferous aether. There exists a &lt;a href="http://en.wikipedia.org/wiki/Luminiferous_aether" rel="nofollow"&gt;wikipedia&lt;/a&gt; article that covers these questions.&lt;/p&gt;
</t>
  </si>
  <si>
    <t xml:space="preserve">&lt;p&gt;It's because the luminiferous aether was, by definition, composed out of some particles or elementary building blocks with a well-defined location in space. Consequently, it picks a privileged reference frame, the rest frame of the aether. In this rest frame, the speed of light – vibrations of the aether – could be constant, $c$. &lt;/p&gt;
&lt;p&gt;However, things moving relatively to this aether by the speed $v$ should detect a different speed of the light relatively to them – the speed would go from $c-v$ to $c+v$, depending on the direction. However, this modification of the light speed, the so-called aether wind, was shown to be non-existent by the Morley-Michelson experiment which measured the speed to be $c$ regardless of the source and the observer. This falsifies the existence of the aether.&lt;/p&gt;
&lt;p&gt;The equivalent but even more robust refutation of the aether came from the theory. A physicist named Albert Einstein built a whole new theory of spacetime, the so-called special theory of relativity (a picture of this physicist is often being shown by the ordinary people as well), that also assumes/guarantees that the speed of light is always constant and there can't be any privileged reference frame. Relativity has been backed by the Morley-Michelson experiment as well as hundreds of much more specific experiments. &lt;/p&gt;
&lt;p&gt;One of the things it guarantees is that light (electromagnetic radiation) has to be made out of disturbances of the empty space, the vacuum itself, and not a localized material carrier.&lt;/p&gt;
</t>
  </si>
  <si>
    <t xml:space="preserve">&lt;p&gt;While the figure seems relatively low (and it may be a mistake by an order of magnitude), it is still way above $O(1\,eV)$ which are the chemical energies of electrons in atoms, so can't occur as a thermal fluctuation. It's almost excluded that any single atom at reasonable temperatures would collect enough energy to get through the barrier (although tunneling may help a little bit so that one doesn't have to go "quite" through it).&lt;/p&gt;
&lt;p&gt;However, the figure 3-10 keV is a big underestimate for realistic situations. Note that two protons can't merge because there is no Helium-2 isotope ;-) (a diproton would actually exist if the strong nuclear force were just 2 percent stronger). You need at least one heavy hydrogen nucleus to get the fusion going and the barriers are always higher which is why the figure 3-10 keV is unphysical, whatever it exactly meant. The Coulomb barrier goes up as $Z_1 Z_2$ for larger nuclei (in fact, even a bit higher than that). Already for the commercially promising deuterium-tritium pair (which are still just "heavy" hydrogen nuclei), the barrier is about 0.1 MeV. For any larger nuclei, the barrier is already of order 1 MeV or several MeVs, comparable to the energy gain from a single nucleus.&lt;/p&gt;
&lt;p&gt;The energy of inner shell electrons can be as large as keV's but that would only be enough for the (non-existent) light hydrogen fusion; however, the inner shell electrons only exist around larger nuclei where the required Coulomb barrier is higher. It can be seen that the Coulomb barrier between the nuclei is always larger than the energy carried by the electrons, even by the inner shell electrons. The Coulomb barrier between the nuclei is really in MeVs or close to it while you can't get above keVs for inner shell electrons.&lt;/p&gt;
&lt;p&gt;Some concentration of energy is needed for fusion. When an MeV energy is concentrated into one particle, whether it's a nucleus or a "catalyzer" in any hypothetical design, it's legitimate to calculate that this particle has the temperature of many million degrees Kelvin according to $E\sim kT$ so it can't be "cold" fusion. At least some particles near the hypothetical fusion have these huge temperatures and when they help the nuclei to merge, the relevant nuclei will have this huge temperature as well. So not only a few particles but a "whole locus" of the nuclear material is inevitably very hot. Of course, one may try to make the "hot place" very small geometrically (e.g. by focusing many lasers to one point) but there has to be a hot place for the fusion to proceed.&lt;/p&gt;
</t>
  </si>
  <si>
    <t xml:space="preserve">&lt;p&gt;Tegmark, Hut and Alford wrote an article at &lt;a href="http://arxiv.org/abs/physics/0510188" rel="nofollow"&gt;http://arxiv.org/abs/physics/0510188&lt;/a&gt; . Penrose had the idea of a causal loop between matter, mind and math. The authors don't like causal loops and tried to cut them at various points. Tegmark is the Platonist who believes math is fundamental and the ground of being. &lt;/p&gt;
&lt;p&gt;Is that really so? Math rests upon a substrate of matter. Just as Landauer showed information has to have a physical substrate, so does math. Immaterial disembodied mathematical structures don't exist. Platonic ideal forms not made up of matter?&lt;/p&gt;
</t>
  </si>
  <si>
    <t xml:space="preserve">&lt;p&gt;For mathematical aspects of mechanics I'd suggest S.L Loney's books. Note that this will get you familiar with the mathematics but does not offer much in terms of a conceptual discussion. The problems are quite hard. Also be aware that these books are circa 1800's, so the treatment is not modern by any means. However, I found them extremely useful and rigorous.&lt;/p&gt;
&lt;p&gt;&lt;a href="http://en.wikipedia.org/wiki/S._L._Loney" rel="nofollow"&gt;Wiki about the author and his books.&lt;/a&gt;&lt;/p&gt;
</t>
  </si>
  <si>
    <t xml:space="preserve">&lt;p&gt;It's not entirely true that ether theory was refused by modern physics, but seen as superfluous and over-complicated compared to special relativity's notion of time and space. There's a version called &lt;a href="http://en.wikipedia.org/wiki/Lorentz_ether_theory"&gt;Lorentz ether theory&lt;/a&gt; which postulates that it's not possible to detect the absolute ether, and gives the same results as predicted by special relativity. Hence it's not possible to experimentally determine the difference between the two theories. &lt;/p&gt;
&lt;p&gt;But whereas LET is constructed in an hoc way by adding time dilation and Lorenz contraction into the theory to make the ether undetectable, these follow from the two postulates of SR. So the sheer elegance and simplicity in favour of SR is why it's taken more seriously than LET.&lt;/p&gt;
</t>
  </si>
  <si>
    <t xml:space="preserve">&lt;p&gt;What exactly is a &lt;a href="http://en.wikipedia.org/wiki/Lepton_number" rel="nofollow"&gt;lepton number&lt;/a&gt; of a particle? With the charge (eg proton is just 1, not the exact charge), I can understand because it's a physical property, put a particle with charge + next to another particle with charge + and they will repel. 
What is the lepton number in similar terms? Or is it just a convention that worked in the observable particle interactions (that it is conserved, like charge)&lt;/p&gt;
</t>
  </si>
  <si>
    <t>What is lepton number?</t>
  </si>
  <si>
    <t>&lt;particle-physics&gt;&lt;standard-model&gt;&lt;leptons&gt;</t>
  </si>
  <si>
    <t xml:space="preserve">&lt;p&gt;There are strong reasons for disbelieving this result.&lt;/p&gt;
&lt;p&gt;[This paragraph is disproved  by the Nov. 17 result.] It uses an experimental design that was never intended for this purpose, and that is inherently poorly suited to it; the beam pulses were 10,000 ns wide, and the shift they claim to have measured is only 60 ns. This means that the shift can only be detected statistically, and it makes the result extremely vulnerable to unanticipated systematic errors, e.g., correlations between the time of emission of the neutrinos and their energy (which strongly affects the efficiency of detection) or the direction of emission. They did another run at the end of October, with beam pulses 1-2 ns wide. That's the correct design if you want to measure the speed of the neutrinos reliably. They should have simply waited until after they had those data before announcing their results. (In fact, five senior members of the collaboration did not put their names on the paper.) I have a bet running with a colleage, for a six-pack of Fat Tire, that the new run will show that the original result was bogus. The result may be announced as soon as November or December. [The result was announced Nov. 17, and I lost my six-pack.]&lt;/p&gt;
&lt;p&gt;Another reason to disbelieve it is that there are strong and fairly model-independent reasons to believe that it cannot be correct. A superluminal neutrino beam would have lost a lot of its energy via radiation, but a measurement by another detector shows that this was not the case: &lt;a href="http://arxiv.org/abs/1110.3763" rel="nofollow"&gt;http://arxiv.org/abs/1110.3763&lt;/a&gt; Superluminal motion for neutrinos would also cause superluminal motion for electrons, which is contrary to observation  &lt;a href="http://arxiv.org/abs/1109.5682" rel="nofollow"&gt;http://arxiv.org/abs/1109.5682&lt;/a&gt; , and it would also have caused a suppression of pion decay, so that the beam could never have been produced in the first place &lt;a href="http://arxiv.org/abs/1109.6630" rel="nofollow"&gt;http://arxiv.org/abs/1109.6630&lt;/a&gt; . All of this holds regardless of the details of the model. E.g., it holds both for tachyonic neutrinos without a preferred frame and for models in which neutrinos are not tachyonic and there is a preferred frame.&lt;/p&gt;
&lt;p&gt;Yet another reason for disbelief is that the velocity of propagation of neutrinos has been measured to much higher precision by other techniques, so if you want to believe the OPERA result, you have to posit a very strange energy-dependence of the velocity.&lt;/p&gt;
</t>
  </si>
  <si>
    <t xml:space="preserve">&lt;p&gt;I have some questions about renormalization.  To my understanding, in order to deal with infinities that appear in loop integrals, one introduces some kind of regulator (eg, high momentum cutoff, taking $d\to d+\epsilon$, etc.) so that we get a finite answer, which blows up as we remove the regulator.  Then we renormalize various coefficients in the Lagrangian in a regulator-dependent way so that, in scattering amplitudes, a finite piece remains as we remove the cutoff.  The regulator seems to always require introducing some arbitrary scale (eg, the momentum cutoff or $\mu^\epsilon$ for dim-reg), although I'm not sure why this must be the case.&lt;/p&gt;
&lt;p&gt;Now, this finite piece is completely arbitrary, and depends on what scheme we want to use (eg, on-shell, minimal subtraction, etc).  The beta function is then, roughly speaking, the rate of change of this finite piece under changes in the scale in the regulator.  My question is, what exactly is the invariant information in the beta function?  Under changing renormalization scheme, it obviously changes, but it seems that this roughly corresponds to a diffeomorphism on the space of couplings (is this always true? for example, in on-shell renormalization, if we set the mass to the physical mass and the coupling to the corresponding exact vertex function at zero momentum, these seem to be independent of scale - do the beta functions vanish here?).  Also, it seems to depend on exactly what regulator we are using, and how the dimensionful scale enters into it.  There are certain quantities, such as the anomalous dimension of a field at a fixed point, which must be independent of all these choices, but I don't understand why this is the case.&lt;/p&gt;
&lt;p&gt;Finally, and this is more of a philosophical question, what exactly do the infinities in the loop integrals mean in the first place?  Why is it that we can remove them by any of these various regulators and expect to get the same answer?  I've read something about Haag's theorem, that interacting theories live in a different Hilbert space than the free-field Fock space, and that this is somehow related, but I'm not sure why.  Thank you.&lt;/p&gt;
</t>
  </si>
  <si>
    <t>Renormalization scheme independence of beta function</t>
  </si>
  <si>
    <t>&lt;renormalization&gt;</t>
  </si>
  <si>
    <t xml:space="preserve">&lt;p&gt;Are there any interesting, important or (for the non physicist) astonishing examples where the recoil principle (as special case of conservation of linear momentum) is applied beside rockets and guns?&lt;/p&gt;
&lt;p&gt;I am teaching physics in high school and was just wondering if there are any more interesting examples than the two textbook standard examples above. &lt;/p&gt;
&lt;p&gt;I am not interested in examples which are not in the domain of macroscopic, classical physics like Mößbauer-effect or something like that.&lt;/p&gt;
</t>
  </si>
  <si>
    <t>Applications of recoil principle in classical physics</t>
  </si>
  <si>
    <t>&lt;classical-mechanics&gt;&lt;education&gt;&lt;momentum&gt;&lt;home-experiment&gt;&lt;applied-physics&gt;</t>
  </si>
  <si>
    <t xml:space="preserve">&lt;p&gt;Super-simple rocket propulsion is easy to do:&lt;/p&gt;
&lt;ul&gt;
&lt;li&gt;&lt;p&gt;stand on a red wagon and throw weights off it in one direction&lt;/p&gt;&lt;/li&gt;
&lt;li&gt;&lt;p&gt;put a garden hose with a nozzle against a scale and turn it on. It will generate thrust.&lt;/p&gt;&lt;/li&gt;
&lt;li&gt;&lt;p&gt;one I've wanted to try but haven't had the nerve: sit on a bicycle and use a hand-held leaf blower as propulsion.&lt;/p&gt;&lt;/li&gt;
&lt;li&gt;&lt;p&gt;you can buy &lt;a href="http://shop.pitsco.com/content/item.aspx?art=2360&amp;amp;adID=5&amp;amp;gclid=CP6yvIbfoqwCFYSK4Aodr1KZ2w&amp;amp;bhcp=1" rel="nofollow"&gt;rockets that consist of a water bottle and an air pump&lt;/a&gt;. The hard part is finding them afterward.&lt;/p&gt;&lt;/li&gt;
&lt;li&gt;&lt;p&gt;one of my favorites (though not really a rocket) is an &lt;a href="http://www.4physics.com/catalog/product_info.php/manufacturers_id/22/products_id/91" rel="nofollow"&gt;Astro-Blaster&lt;/a&gt;. They're easy to make. Just stack up rubber balls in weight ratios 1/3, 2/4, 3/5, ..., as many as you want.
If you stack up N of them and drop them (carefully, in a line) they will all stay on the surface, except the top one, which will bounce to $N^2$ the height you dropped them from (ideally). It really gets attention.&lt;/p&gt;&lt;/li&gt;
&lt;/ul&gt;
</t>
  </si>
  <si>
    <t xml:space="preserve">&lt;p&gt;Electric charge is a "special" kind of physical property because it corresponds to a very simple physical effect. But that's not true of most physical properties. The lepton number doesn't have any force associated with it, the way electric charge does, because it's not a coupling constant.&lt;/p&gt;
&lt;p&gt;Lepton number is just a mathematical expression of what it means to be a lepton. The quantum fields which correspond to the particles we call leptons (electron, muon, tau, and their corresponding neutrinos) each have a lepton number of 1, and the fields corresponding to their antiparticles each have a lepton number of -1. Lepton number is considered to be a useful property because it is conserved in all observed reactions.&lt;/p&gt;
</t>
  </si>
  <si>
    <t xml:space="preserve">&lt;p&gt;Let's look at some clues as to what it probably meant at the time. The word is ponderomotive rather than pondermotive and is constructed like electromotive, magnetomotive, from ponder-o-motive. The [etymology][1] of ponder is given as&lt;/p&gt;
&lt;blockquote&gt;
&lt;p&gt;ponder early 14c., &amp;quot;to estimate the worth of, to appraise,&amp;quot; from O.Fr. ponderare &amp;quot;to weigh, poise,&amp;quot; from L. ponderare &amp;quot;to ponder, to consider,&amp;quot; lit. &amp;quot;to weigh,&amp;quot; from pondus (gen. ponderis) &amp;quot;weigh&amp;quot; (see pound (1)). Meaning &amp;quot;to weigh a matter mentally&amp;quot; is attested from late 14c.&lt;/p&gt;
&lt;/blockquote&gt;
&lt;p&gt;Therefore as an initial guess, it could mean the line integral between two points of a force that acts upon substance to give it weight; perhaps the line integral of the Newtonian gravitational force?&lt;/p&gt;
&lt;p&gt;Book Googling 'ponderomotive' turns up a quote from &lt;em&gt;Energy and Empire: a biographical study of Lord Kelvin&lt;/em&gt;&lt;/p&gt;
&lt;blockquote&gt;
&lt;p&gt;&lt;em&gt;what makes an electrified body move&lt;/em&gt;?&lt;/p&gt;
&lt;p&gt;In May of 1843 Thomson published in the &lt;em&gt;Cambridge Mathematical Journal&lt;/em&gt; a paper of a mere two pages which marks his earliest consideration of ponderomotive forces on electrified bodies. 'On the attractions of conducting and non-conducting electrified bodies' showed that, for a given distribution of electricity on the surface of a body A, the total moving force exerted on A by an arbitary electrical mass M is the same whether A be a conductor or non-conductor.&lt;/p&gt;
&lt;/blockquote&gt;
&lt;p&gt;Hermann von Hermholtz and the foundations of nineteenth-centurey science by David Cahan&lt;/p&gt;
&lt;blockquote&gt;
&lt;p&gt;For he sought to orientate himself and others in the &amp;quot;pathless wilderness&amp;quot; of competing theories in electrodymanics around 1870; it was in this historical context that he promulgated his own contribution to the ongoing discussion about a fundamental potential for current elements. As already noted, those current potentials were mathematical tools used to derive further equations. Thus, the negative gradient of the potentials (the variation with repsect to changing position) furnished laws of &lt;em&gt;ponderomotive&lt;/em&gt; forces, that is laws of mechanical forces between distant linear currents. The time derivative of the potentials furnished the &lt;em&gt;electromotive&lt;/em&gt; force induced in systems of time-varint currents.&lt;/p&gt;
&lt;/blockquote&gt;
&lt;p&gt;Page 11 of Eddington's Principle in the Philosophy of Science&lt;/p&gt;
&lt;blockquote&gt;
&lt;p&gt;In order to generate mechanical momentum, we usually need the action of a pondermotive force. Now a ponderomotive force of electromagnetic origin does act on conduction-current, but there is no conduc-tion-current in the free aether.&lt;/p&gt;
&lt;/blockquote&gt;
&lt;p&gt;Page 165 of a 1922 Bulletin of the National Research Council By National Research Council (U.S.)&lt;/p&gt;
&lt;blockquote&gt;
&lt;p&gt;According to the Maxwell-Lorentz theory the fundamental equation for the calculation of all ponderomotive forces of electromagnetic origin is &lt;span class="math-container"&gt;$f = q(E + \frac 1 c \vec v \times\vec H)$&lt;/span&gt;&lt;/p&gt;
&lt;/blockquote&gt;
&lt;p&gt;So Minkowski meant the electromagnetic force on mass - the Lorentz force.&lt;/p&gt;
</t>
  </si>
  <si>
    <t xml:space="preserve">&lt;p&gt;Let me try to make an explanation without formulas.&lt;/p&gt;
&lt;p&gt;Suppose you assume no rolling friction, and you start at the top of a hill at height &lt;em&gt;h&lt;/em&gt; and you and your wheels weigh &lt;em&gt;w&lt;/em&gt;. Then your initial potential energy is &lt;em&gt;wh&lt;/em&gt; (uh-oh, a formula).&lt;/p&gt;
&lt;p&gt;Then you roll down the hill, and at the bottom your kinetic energy is &lt;em&gt;wh&lt;/em&gt;, obviously.&lt;/p&gt;
&lt;p&gt;But that consists of two parts, 1) you, traveling at a velocity &lt;em&gt;v&lt;/em&gt;, plus 2) the wheels, which are spinning and have their own kinetic energy. Their rims are moving at velocity &lt;em&gt;v&lt;/em&gt; with respect to their hubs.&lt;/p&gt;
&lt;p&gt;So any energy in the spinning wheels will subtract from your bodily kinetic energy.
In the extreme, if your wheels were connected to a big flywheel (like a "friction motor" in a toy) you would come down slowly and all the energy would be in the flywheel.&lt;/p&gt;
&lt;p&gt;So to get down as fast as possible, you want to minimize the mass in the wheel rims.
But if the wheel mass and distribution is held constant, the wheel radius should not matter.
The reason the wheel radius does not matter is the energy in the wheels depends on &lt;em&gt;v&lt;/em&gt; and the mass in the wheel rims, and nothing else.&lt;/p&gt;
&lt;p&gt;So that would argue for smaller, lighter wheels.
On the other hand, if you can't ignore rolling friction, I would suppose smaller wheels have more friction, depending on the type of surface (rough cement vs. something very smooth).
If the surface were very smooth and firm, it would seem that tiny lightweight wheels (needle bearings?) would work best.&lt;/p&gt;
</t>
  </si>
  <si>
    <t xml:space="preserve">&lt;p&gt;Lepton number, that in some formulations is the sum of three different numbers, one for each generation, is an intriguing beast because, differently to electric charge, is not associated to a gauge field; it is just there, preserved because there is not way in the Standard Model to violate it.&lt;/p&gt;
&lt;p&gt;In some Beyond Standard Model theories, the lepton number contributes indirectly one half to the electric charge. In this way it is easier to understand the isospin charge: positron is one half from lepton number, one half from isospin, and neutrino is the difference instead of the sum. In the Standard Model, this contribution comes from the hypercharge, which is a truly gauge field.&lt;/p&gt;
</t>
  </si>
  <si>
    <t xml:space="preserve">&lt;p&gt;The most astonishing application for me is ablation pressure: when you shine a gas of high energy X-rays onto a material, the material will eject particles outward off the surface, and the outgoing ejected particles make a reaction pressure on the material, which compresses the remaining stuff. This ablation pressure is critical for getting implosion in the infamous Teller-Ulam design (see here: &lt;a href="http://en.wikipedia.org/wiki/Teller%E2%80%93Ulam_design" rel="nofollow"&gt;http://en.wikipedia.org/wiki/Teller%E2%80%93Ulam_design&lt;/a&gt;).&lt;/p&gt;
</t>
  </si>
  <si>
    <t xml:space="preserve">&lt;p&gt;The lepton number is just a conserved quantity in all observed processes, with the almost certain exception of neutrino oscillations. The electron number is just the number of electrons plus neutrinos, minus the number of antielectrons and antineutrinos. The muon number and tau number are defined similarly. The total lepton number is the sum of the electron, muon, and tau number.&lt;/p&gt;
&lt;p&gt;The reason for the conservation of lepton number is only because the low-energy interactions are renormalizable---- which implies that only two fermions at most can take part in an interaction, along with one boson (a scalar or a vector). Electromagnetic processes either produce or remove electron/positron pairs (which is net zero lepton number change), while weak interactions will produce electrons together with electron-antineutrinos (again, zero lepton number change). That's it for the renormalizable lepton interactions in the standard model.&lt;/p&gt;
&lt;p&gt;The observation of neutrino masses, however, means that the standard model is incomplete. By far the most likely explanation is that the masses are small non-renormalizable corrections to the standard model, due to neutrinos scattering off two Higgs bosons at once, a non-renormalizable two-fermion-two-scalar interaction. This leads to a mass which is suppressed by the scale at which the two Higgs boson absorptions are not simultaneous, and if this scale is about $10^{16}$ GeV, the mass of the neutrinos turns out to be $.01 eV$, which is what is observed. The observed tiny neutrino mass matches with this prediction so well, that it is all but certain that this explanation is correct.&lt;/p&gt;
&lt;p&gt;But this mechanism violates lepton number, because a neutrino field has only one chirality, so that the massless neutrino has one helicity, while an antineutrino has an opposite helicity. You can chase a massive neutrino faster and faster, until you see it stopped in your frame, then going the other way faster and faster. The momentum flips, but the spin stays the same, so the helicity is opposite. So the neutrino and the antineutrino are not separate objects, they are two helicities which make up one massive particle, so lepton number cannot be conserved.&lt;/p&gt;
&lt;p&gt;The nuclear physicists are searching for what is called "neutrinoless double-beta decay", a process where two neutrons decay in a nucleus nearly simultaneously. The first decays to a proton and an electron and an electron anti-neutrino (conserving lepton number), then the anti-neutrino flips to a neutrino (by neutrino mass), and the neutrino is absorbed by the second neutron, causing it to decay into a proton and an electron. This process would be a direct experimental confirmation of the above theory of the origin of neutrino masses.&lt;/p&gt;
&lt;p&gt;In theory, it is impossible for Lepton number to be exactly conserved, because unlike electric charge, it does not come with an electric field associated to it. The only quantities which are conserved in black hole formation and evaporation have to be visible outside the black hole, and only quantities like the electric and magnetic field, gauge fields, poke out of a black hole to affect its decay.&lt;/p&gt;
</t>
  </si>
  <si>
    <t xml:space="preserve">&lt;p&gt;What the the most realistic and practical ways for a PhD in physics who has left the fold to return to a career of research in physics? The traditional employer of choice, universities won't hire such people. What alternative career choices are there for someone without an impressive track record so far? Are there alternative forms of support, or part time careers earning just enough money to get by while not interfering with research?&lt;/p&gt;
</t>
  </si>
  <si>
    <t>returning to physics research?</t>
  </si>
  <si>
    <t xml:space="preserve">&lt;p&gt;Suppose you have a heavy beam resting on a table of friction-coefficient $\mu$, idealized as a 1d line, of length 2L resting between coordinate x=-L and coordinate x=L, with a uniform mass density, pushed at a distance x from the midpoint with a force F. As you increase F, you start moving at the point where the friction force becomes equal to the coefficient of friction times the mass density, which is some critical value $f_0$.&lt;/p&gt;
&lt;p&gt;The pivot point position, -L
&lt;p&gt;To have equilibrium, the forces must balance:&lt;/p&gt;
&lt;p&gt;$$ F+ f(y+L) - f(L-y)= 0 $$&lt;/p&gt;
&lt;p&gt;which gives f in terms of F by $2yf= -F$ (for x positive, y is typically negative, so that f will be positive)&lt;/p&gt;
&lt;p&gt;The torques around the pivot point at y must balance:&lt;/p&gt;
&lt;p&gt;$$ f{(y+L)^2\over 2} + f {(L-y)^2\over 2} - F (x-y)= 0$$&lt;/p&gt;
&lt;p&gt;Where the first two torques are due to the constant f force from y to the end, and both are in the same direction, while the last torque is due to the pushing, and it is in the opposite direction. Substituting for f in terms of F removes F from the equation and gives a quadratic equation for y, which solves to&lt;/p&gt;
&lt;p&gt;$$ y = x \pm \sqrt{x^2 + L^2} $$&lt;/p&gt;
&lt;p&gt;This has a geometric interpretation. To find the pivot point for the line-mass pushed at position x, draw the circle C whose diameter is the line-mass, and draw a perpendicular bisector to the line mass, and mark where it intesects the circle C as point P. Draw the circle with center at the pushing point x which passes through P, and where it intersects the line mass, that's y.&lt;/p&gt;
&lt;p&gt;This immediately shows geometrically (although it is also obvious from the equation) that the point y is uniquely determined for all nonzero x's. When the force is exactly at the center, the two solutions are both physical, they are&lt;/p&gt;
&lt;p&gt;$$ y = \pm L $$&lt;/p&gt;
&lt;p&gt;which correspond to pivot points at either end of the rod. This situation gives a constant friction force along the rod.&lt;/p&gt;
&lt;p&gt;When x is right at the center, the friction force f is everywhere F/2L (using either center). The critical value for motion is when $F= 2Lf_0$, or $ F = \mu Mg$, where M is the total mass of the rod, and g is the acceleration of gravity. This is the standard situation.&lt;/p&gt;
&lt;p&gt;When x is right at the edge, the pivot point is at $y=L(\sqrt{2}-1)$, and the friction force f is bigger, it is&lt;/p&gt;
&lt;p&gt;$$f = - {F\over 2y} = {F\over 2L} (1+\sqrt{2})$$&lt;/p&gt;
&lt;p&gt;So that the critical F is determined to be&lt;/p&gt;
&lt;p&gt;$$ F_c = {2L f_c \over 1+\sqrt{2}} = {\mu Mg \over 1+\sqrt{2}} = \mu Mg (\sqrt{2}-1)$$&lt;/p&gt;
&lt;p&gt;so that the critical force is reduced to .414 of its usual value, and the pivot point is about 30% from the end of the rod.&lt;/p&gt;
&lt;p&gt;The fact that this is a quadratic equation gives two solutions, but the solution outside the body is spurious. Rotation about this point does not produce force/torque balance, because there is no friction outside the body, and the quadratic torque formula fails in this regime. There is one unique solution for the pivot point, except when you are pushing exactly at the center, and then there are two. This limiting ambiguity is resolved by giving the beam a finite thickness.&lt;/p&gt;
&lt;h3&gt;Rectangle&lt;/h3&gt;
&lt;p&gt;The case of the thin-line is atypical, because the zero thickness means that the pivoting point is never outside the body. This is fixed by considering a rectangle with uniform mass density resting on a table.&lt;/p&gt;
&lt;p&gt;If the rectangle edges are parallel to the axes, and the force is entirely in the vertical direction, acting along the edge at a displaced by an amount x horizontally from the middle, the pivot point is located somewhere on the line bisecting the vertical side, and horizontal location of the pivot point is y.&lt;/p&gt;
&lt;p&gt;The force of friction is given by taking the unit vector from (a,b) and joining it to (y,0) (the rectangle runs from -L to L in the first coordinate, and from -H to H in the second coordinate--- I am using y for something else, so the first coordinate is "a" and the second is "b"). The unit vector is:&lt;/p&gt;
&lt;p&gt;$$ u = {(a-y,b)\over \sqrt{(a-y)^2+ b^2}}$$&lt;/p&gt;
&lt;p&gt;Rotating this vector by 90 degrees $(x,y)\rightarrow (y,-x)$ gives the direction of the friction force, and multiplying by f, its uniform magnitude, gives the local friction force:&lt;/p&gt;
&lt;p&gt;$$ f{(b,y-a)\over \sqrt{(a-y)^2 + b^2}}$$&lt;/p&gt;
&lt;p&gt;Then the condition of force balance gives&lt;/p&gt;
&lt;p&gt;$$ -F = f \int_{a,b} {y-a\over \sqrt{(y-a)^2 + b^2}} da db$$&lt;/p&gt;
&lt;p&gt;which determines f from F (and vice-versa), while the condition of torque-balance around the pivot point determines y:&lt;/p&gt;
&lt;p&gt;$$ F(x-y) = f \int \sqrt{(a-y)^2 + b^2} da db$$&lt;/p&gt;
&lt;p&gt;These two equations have a unique solution for all situations (there are never two solutions). This can be seen formally by writing the equation determining y,&lt;/p&gt;
&lt;p&gt;$$ (x-y) \int {(a-y) \over \sqrt{(a-y)^2 + b^2}} da db= \int \sqrt{(a-y)^2 + b^2}da db$$&lt;/p&gt;
&lt;p&gt;and rewriting the left hand side using the numerator manipulation&lt;/p&gt;
&lt;p&gt;$$(a-y)(x-y) = (a-y)(a-y) + b^2 + (x-a)(a-y) - b^2$$&lt;/p&gt;
&lt;p&gt;completely cancels the right hand side, leaving the following condition for y:&lt;/p&gt;
&lt;p&gt;$$ \int {(x-a)(a-y) - b^2\over \sqrt{(a-y)^2 + b^2}} da db = 0$$&lt;/p&gt;
&lt;p&gt;Now it is easy to see that for positive x, the only solution is at negative y, from the positivity of $b^2$. This is physically obvious, from the direction in which the friction force from pivoting pulls and torques.&lt;/p&gt;
&lt;p&gt;The pivot point for x positive is at negative y. There is a limit which is important, namely the limit where the pivot runs away to negative infinite y. This is when x is very close to zero. In this limit, the friction force is nearly vertical everywhere, with the same magnitude up to order angle-squared corrections, and the force balance determines it&lt;/p&gt;
&lt;p&gt;$$ f = F/A $$&lt;/p&gt;
&lt;p&gt;where A is the area of the rectangle. Then the torque balance gives&lt;/p&gt;
&lt;p&gt;$$(x-y)  = -{1\over A} \int y + {b^2\over 2y} da db $$&lt;/p&gt;
&lt;p&gt;or&lt;/p&gt;
&lt;p&gt;$$ y = {1\over 2x } \int b^2 da db$$&lt;/p&gt;
&lt;p&gt;This shows that y and x are related by an inversion, with an inversion radius given by the moment of $b^2$, the mean vertical square displacement. In the limit that the vertical width goes to zero, the inversion radius goes to zero, and the pivot point jumps instantaneously through infinity, reproducing the infinitely thin limit of the previous section.&lt;/p&gt;
&lt;p&gt;This example is interesting, because you can experiment yourself by pushing writing paper on a desk, to verify the solution for the pivot point. This provides a nontrivial test of the standard constant-friction model.&lt;/p&gt;
&lt;h3&gt;Frying pan&lt;/h3&gt;
&lt;p&gt;There is another limit you can easily solve, which is a circle of uniform density resting on a plane, with a handle going far out--- a pancake griddle--- pushed perpendicularly on the handle. In this case, the rotation point moves very close to the center of the pan in the limit that the handle is long, and the force required to start the motion asymptotes to zero as the handle gets longer.&lt;/p&gt;
&lt;p&gt;The torque balance, putting the pivot at the center of the pan, and assuming a massless handle, is&lt;/p&gt;
&lt;p&gt;$$f 2\pi\int r^2 dr = F(L+R)$$&lt;/p&gt;
&lt;p&gt;or&lt;/p&gt;
&lt;p&gt;$$ {2\pi\over 3} R^3 f = F(L+R)$$&lt;/p&gt;
&lt;p&gt;The force balance is determined by the degree to which the pivot is off-center, $\epsilon$. The off-center pivot means that the friction force on the left doesn't quite cancel the friction force on the right, leaving a residual&lt;/p&gt;
&lt;p&gt;$$ \epsilon R \int d\theta f \sin^2\theta = F$$&lt;/p&gt;
&lt;p&gt;Which is given by the extra sliver on the left, times the downward force component, plus the equal missing sliver on the right. These two slivers must balance the external force on the handle, F, so doing the integral&lt;/p&gt;
&lt;p&gt;$$\pi \epsilon R f = F $$&lt;/p&gt;
&lt;p&gt;solving these two equations gives $\epsilon$ and $F$,&lt;/p&gt;
&lt;p&gt;$$ \epsilon = {2R\over 3}{1\over 1+{L\over R}}$$&lt;/p&gt;
&lt;p&gt;$$ F = {2\pi \over 3} {R^2\over 1+ {L\over R}} f_0 $$&lt;/p&gt;
&lt;p&gt;and noting that $\pi R^2 f_0$ is the total friction force on the pan, it is equal to $\mu Mg$, so that the force required to push the pan is&lt;/p&gt;
&lt;p&gt;$$ F_c = { 2\mu Mg \over 3 (1 + {L\over R}) }$$&lt;/p&gt;
&lt;p&gt;which goes to zero linearly as the handle length L becomes large.&lt;/p&gt;
</t>
  </si>
  <si>
    <t xml:space="preserve">&lt;p&gt;The solution for the soliton in a $\phi^4$ model is given by making a field $\phi$ which depends only on x and t, and is independent of any other spatial dimensions. This is a classical one dimensional problem.&lt;/p&gt;
&lt;p&gt;When the mass-squared parameter is &lt;em&gt;negative&lt;/em&gt;, then the soliton appears. It is the solution to the equation&lt;/p&gt;
&lt;p&gt;$$ \partial_x^2 \phi + \phi - \phi^3 = 0 $$&lt;/p&gt;
&lt;p&gt;Where x is rescaled to absorb $\mu^2$, and $\phi$ is rescaled to absorb $\lambda$. The solution is gotten by using a version of conservation of energy, which works here because the above is a second order differential equation, which looks just like the motion of a particle in a potential&lt;/p&gt;
&lt;p&gt;$$ V(\phi) = {1\over 2} \phi^2 - {1\over 4} \phi^4$$&lt;/p&gt;
&lt;p&gt;Note that this is the inverted field potential appearing in the Lagrangian. The solution for $\phi$ has a x-conservation of x-energy, because if you call x "time", then the second order equation turns into Newton's laws for a one-dimensional motion. The conserved quantity is&lt;/p&gt;
&lt;p&gt;$$ {1\over 2} (\partial_x \phi)^2 + V(\phi) = E$$&lt;/p&gt;
&lt;p&gt;For the soliton solution, $\phi$ should go to the vacuum solution at $x=\pm\infty$. The two vacua are the two minima of the original potential, the places where&lt;/p&gt;
&lt;p&gt;$$ \phi - \phi^3 = 0$$&lt;/p&gt;
&lt;p&gt;or&lt;/p&gt;
&lt;p&gt;$$\phi = \pm 1 $$&lt;/p&gt;
&lt;p&gt;The potential at these field values gives the energy, because the field gradient has to go to zero at infinty. This makes the x-energy 1/4 at infinity.&lt;/p&gt;
&lt;p&gt;The conservation of x-energy then tells you the field gradient&lt;/p&gt;
&lt;p&gt;$$ (\partial\phi(x))^2 + \phi^2 - {1\over 2} \phi^4 = 1/2 $$&lt;/p&gt;
&lt;p&gt;or that&lt;/p&gt;
&lt;p&gt;$$ {1\over (\phi^2-1) } (\partial_x \phi) = \pm t+C $$&lt;/p&gt;
&lt;p&gt;or&lt;/p&gt;
&lt;p&gt;$$ \tanh^{-1} \phi = t+C $$&lt;/p&gt;
&lt;p&gt;Which gives the standard $\phi^4$ domain wall soliton&lt;/p&gt;
&lt;p&gt;$$ \phi(x) = \tanh(t+C)$$&lt;/p&gt;
&lt;p&gt;This solution is a particle in 1d (1+1), a line in 2d (2+1), a domain wall in 3d (3+1), and in general, a d-1 dimensional object in d dimensions.&lt;/p&gt;
</t>
  </si>
  <si>
    <t xml:space="preserve">&lt;p&gt;You have to interpret the question restrictively to get a reasonable answer-domain. If you include mathematics, there are too many to list. I will ignore any theorem which is typically taught in graduate or undergraduate classes, and the result also has to be relatively easy to make completely rigorous, and the proof will have to involve a deep qualitative idea.&lt;/p&gt;
&lt;p&gt;Here is a very partial list, based on whim: &lt;/p&gt;
&lt;ul&gt;
&lt;li&gt;The Hawking area theorem, because the theorem and the proof both provide exceptional physical insight. This is detailed here: &lt;a href="https://physics.stackexchange.com/questions/13694/second-law-of-black-hole-thermodynamics/13751#13751"&gt;Second Law of Black Hole Thermodynamics&lt;/a&gt; . The Penrose theorem on gravitational collapse is similarly physical and similarly essential. There are many other results in gravitational physics that are phrased as theorems, although perhaps not with so elegant a proof.&lt;/li&gt;
&lt;li&gt;In statistical physics, there is another beautiful proof I think is simple and elegant, and has deep consequences: this is the no-passing theorem for elastic depinning due to Alan Middleton. The theorem says that if you start two interfaces in a depinning model with one behind the other, then the one behind will never overtake the one in front. The reason is that, in depinning, the rule for moving forward is determined by elastic forces, and when two interfaces, A and B, collide at point x, and A is behind B everywhere else, it is easy to see that the elastic forces on A hold the point x on A back more than the elastic forces hold the point x on B back. So if A moves forward, then B moves forward at least as much, and A cannot overtake B. This is extremely significant, because it means that the transition from no-motion to motion in depinning models must be second order.&lt;/li&gt;
&lt;li&gt;In high energy physics, there is the Froissart theorem: in a theory with a mass-gap, the total cross section can only grow as the squared logarithm of the center of mass energy. This is an essnetial theorem for the development of physics, which is unfairly left out of the curriculum, because of its associations with S-matrix theory.&lt;/li&gt;
&lt;li&gt;In thermodynamics, there is the Onsager Reciprocity theorems for near-equilbrium transport coefficients with time-reversal. This is foundational, it won the nobel prize, and it is not in the curriculum.&lt;/li&gt;
&lt;li&gt;In fluid dynamics, there is Helmholtz's theorem on the advection of vorticity in inviscid flow.&lt;/li&gt;
&lt;/ul&gt;
</t>
  </si>
  <si>
    <t xml:space="preserve">&lt;p&gt;I have a pretty basic pulley problem where I lack the right start.&lt;/p&gt;
&lt;p&gt;A child sits on a seat which is held by a rope going to a cable roll (attached to a tree) and back into the kid's hands.&lt;/p&gt;
&lt;p&gt;&lt;a href="http://wstaw.org/m/2011/11/08/m7.png" rel="nofollow noreferrer"&gt;Sketch http://wstaw.org/m/2011/11/08/m7.png&lt;/a&gt;&lt;/p&gt;
&lt;p&gt;When it sits still, I believe that the force on either side of the rope must be equal to keep is static, therefore each rope holds $\frac{1}{2}mg$, the cable roll has to carry the full $mg$.&lt;/p&gt;
&lt;p&gt;Now, the kid wants go up with $\frac{1}{5}g$. For the whole system to accelerate up, the cable roll has to support another $\frac{1}{5}mg$ resulting in $\frac{6}{5}mg$ of force.&lt;/p&gt;
&lt;p&gt;The question that I cannot answer is:&lt;/p&gt;
&lt;blockquote&gt;
  &lt;p&gt;How much force does the kid need to apply onto the rope in its hands?&lt;/p&gt;
&lt;/blockquote&gt;
&lt;p&gt;As I said before, $F_k$ (kid) and $F_s$ (seat) have to be $\frac{6}{5}mg$. So I get this:&lt;/p&gt;
&lt;p&gt;$$F_k + F_s = \frac{6}{5}mg $$&lt;/p&gt;
&lt;p&gt;In order to solve for either one, I would need another equation. The forces cannot be equal, otherwise there would be no movement of the rope. So I just invented the condition, that the difference of the forces has to be the acceleration:&lt;/p&gt;
&lt;p&gt;$$F_k - F_s = \frac{1}{5}mg $$&lt;/p&gt;
&lt;p&gt;I can solve this giving me $F_s = \frac{5}{10}mg$ and $F_k = \frac{7}{10}mg$ which will sum up to the total force.&lt;/p&gt;
&lt;p&gt;But is this the right approach at all?&lt;/p&gt;
</t>
  </si>
  <si>
    <t>Force on rope with accelerating mass on pulley</t>
  </si>
  <si>
    <t>&lt;homework-and-exercises&gt;&lt;classical-mechanics&gt;&lt;acceleration&gt;</t>
  </si>
  <si>
    <t xml:space="preserve">&lt;p&gt;My suggestion would be to look at teaching positions (lecturer) and see if anybody at that institution would be willing to collaborate with you on a project. Of course it goes without saying that you should not expect any form of monetary compensation for the collaboration.&lt;/p&gt;
&lt;p&gt;Edit:
Just to clarify, you will have a paying job as a lecturer, working on research is something you may be able to do on the side with another faculty member.&lt;/p&gt;
</t>
  </si>
  <si>
    <t xml:space="preserve">&lt;p&gt;You may find interesting the thread here &lt;a href="https://physics.stackexchange.com/questions/7491/is-it-possible-to-work-on-physics-independently-outside-academia"&gt;Is it possible to work on physics independently outside academia?&lt;/a&gt;.&lt;/p&gt;
&lt;p&gt;You do not elucidate whether the other fold was connected to physics, or family obligations. In any case you could start applying to small/liberal-arts colleges for an associated lecturer post; once this is attained, depending on your physics interests you could try finding a collaborator on a research project of interest from an other bigger institute, and take it from there.&lt;/p&gt;
&lt;p&gt;If you had good rapport with your thesis supervisor or a professor from your graduate work, you could state your intent to come back to physics research and ask for their advice.&lt;/p&gt;
</t>
  </si>
  <si>
    <t xml:space="preserve">&lt;p&gt;I'll take this to a different level of abstraction, since you seem to want a more Philosophical approach.&lt;/p&gt;
&lt;p&gt;Given a measure of &lt;em&gt;distance&lt;/em&gt; between two &lt;em&gt;places&lt;/em&gt; $x$ and $y$, $d(x,y)$, a concept of direction can be formed by considering all the dimensionless ratios of distances between pairs of places from a set $P=\{x_1,x_2,...,x_n\}$. In some cases we might convert a dimensionless ratio $-1\le r\le 1$ into an "angle" $\arccos(r)$ (which is a purely algebraic assignment that will only be helpful in some cases). If there is a (not necessarily unique) subset $S$ of the dimensionless ratios of distances that determines all the other dimensionless ratios, we might consider those to be "directions", relative to that subset. If I give you the directions $S$ and the way in which those directions determine the whole set of dimensionless ratios, and nothing extra, you can reconstruct the whole set of dimensionless ratios $R(S)$, or, more interestingly, if I give you a way in which directions determine the whole set of dimensionless ratios and give you a subset $U\subset S$, that determines $R(U)$, which is, so to speak, where I want you to go. [There are many other mathematical constructions one could contemplate, but space here and my time and everyone else's are all finite.]&lt;/p&gt;
&lt;p&gt;This depends on us being able to identify $n$ "places" and on us assigning as many as $\frac{n(n-1)}{2}$ distances between them. How one does that in elementary cases is learned in geometry classes, at increasingly sophisticated levels from before kindergarten to beyond Euclid. At some point there is a move from a finite number of points/places to a countably infinite number of points/places, and then, if one doesn't mind such things, to an uncountably infinite number of points/places, but those are just ways to fill in the between (I feel happier filling it up, giving a space a continuous topology, but that's a prejudice and it's not clear that it's necessary for Physics).&lt;/p&gt;
&lt;p&gt;It's not uncommon in Mathematical Physics to assign distances to pairs of much more abstract places. I work with individual functions or with sets of individual functions as a single place. Where differences arise, it is often because the set of places cannot be embedded in a low-dimensional space. In general it will be possible to embed a set of places and the distances between them into a lower-dimensional space than otherwise if one allows the space to be curved. Another significant difference arises if there are negative as well as positive distances, which prevents whatever system one constructs being embedded into a Euclidean space of any dimension, but might allow it to be embedded into a Minkowski or pseudo-Riemannian space. &lt;/p&gt;
&lt;p&gt;A Physicist's criteria for how &lt;em&gt;useful&lt;/em&gt; any given such assignment of places and distances might be will presumably include some notion of reproducibility, which gets into more difficult abstract territory, including the now ever-present relationship between probability and statistics.&lt;/p&gt;
&lt;p&gt;Another Question, of course, is "What is Distance"? Ultimately I suppose one comes to some irreducible definitions, where one throws up one's hands and asks whether we're just going to talk about stuff or do something interesting with what we all just know, until someone points out persuasively that we don't and that it's useful to just know something different.&lt;/p&gt;
</t>
  </si>
  <si>
    <t xml:space="preserve">&lt;p&gt;Thanks David. I tried to re-write Your solution for the 2D case. So assume that the inner area of circle is also charged. Then:&lt;/p&gt;
&lt;p&gt;$dq = r \rho \, d\alpha \, dr$&lt;/p&gt;
&lt;p&gt;and the final integral is&lt;/p&gt;
&lt;p&gt;$U = \frac{1}{2} \cdot \rho^2 \int_{0}^{2 \pi} \int_{0}^{2 \pi} \int_{0}^{R} \int_{0}^{R} \frac{r_1 r_2 \, dr_1 \, dr_2 \, d\theta_1 \, d\theta_2 }{\sqrt{(r_1-r_2 \cos(\theta_1 -\theta_2))^2 + r_2^2 \sin^2 (\theta_1 -\theta_2)}}$&lt;/p&gt;
&lt;p&gt;here $1/2$ takes into account double counting of interactions.&lt;/p&gt;
&lt;p&gt;I cannot take this integral - nor can I take Yours - but I can see that there are cases when denominator is equal to zero.&lt;/p&gt;
&lt;p&gt;It seems to me that such an approach will always give divergence. The only thing which works - is a Poisson's equation: it gives finite potential in 3D for a charged ball (internals also charged).&lt;/p&gt;
&lt;p&gt;The reason for that could be abstractness of $\rho$ - in reality we always have "discete" electrons - and if we wish to take that into account - maybe we have to work within quantum theory of electricity.&lt;/p&gt;
</t>
  </si>
  <si>
    <t xml:space="preserve">&lt;p&gt;I am studying to return to school in physics and would like to start spending as much time as possible on that task.  Most of my small amount of free time, however, I am either doing house work or commuting to work.  While it is difficult or impossible to read while doing these chores, I think I could get great benefit out of listening to educational physics material.  I know that there are textbook reading services for the blind, but I have not been able to locate audio versions of physics texts available to the public.  I know that several schools put their lecture material on YouTube, but I would love to get something that is specifically oriented to an audio only audience.&lt;/p&gt;
&lt;p&gt;Are there any good resources to find educational material on physics in the form of audio?&lt;/p&gt;
</t>
  </si>
  <si>
    <t>Are there any good audio recordings of educational physics material?</t>
  </si>
  <si>
    <t xml:space="preserve">&lt;p&gt;Your question refers to "textbooks," so I assume you have in mind something beyond just listening to a nonmathematical popularization by Isaac Asimov or Brian Greene. You can't learn a mathematical subject like physics without dealing with equations and diagrams. Blind people have workarounds for these issues, but they aren't workarounds that are going to be practical for you while driving; the workarounds are more time-consuming and difficult than simply sitting down with the book would be for you, and they will require more attention than you can provide while driving.&lt;/p&gt;
&lt;p&gt;If you really want to try the audio method, there are quite a few good, free physics textbooks online: &lt;a href="http://www.theassayer.org/cgi-bin/asbrowsesubject.cgi?class=Q#freeclassQC" rel="nofollow"&gt;http://www.theassayer.org/cgi-bin/asbrowsesubject.cgi?class=Q#freeclassQC&lt;/a&gt; Get software that reads web pages out loud, and give it a shot. I just don't think you'll find it practical.&lt;/p&gt;
</t>
  </si>
  <si>
    <t xml:space="preserve">&lt;p&gt;I've have got some vertical and horizontal distances for a projectile-like motion.&lt;/p&gt;
&lt;p&gt;In order to work out the trajectory, why is it better to plot on the x-axis, "horizontal distance^2", and on the y axis, "vertical distance"?&lt;/p&gt;
</t>
  </si>
  <si>
    <t>Projectile motion question: vertical and horizontal graph</t>
  </si>
  <si>
    <t xml:space="preserve">&lt;p&gt;It's the shape of the tap - in fact the very reason for their being a tap rather than just a valve on the end of the pipe.&lt;/p&gt;
&lt;p&gt;When you open  the valve slightly the water does come out at high speed, hits the inside of the tap spout and is stopped - it then runs out of the tap at slow speed instead of spraying you.  &lt;/p&gt;
&lt;p&gt;Imagine if you put your finger over the end of the tap to create a spray but then collected that spray in another pipe and looked at the water coming out of the other end of the pipe - it would be a slow trickle, just like the tap.&lt;/p&gt;
</t>
  </si>
  <si>
    <t xml:space="preserve">&lt;p&gt;The photons are completely polarized, i.e their polarization states can be expressed as $a|R\rangle+b|L\rangle$, where $|R\rangle$ and $|L\rangle$ are two helicity eigenstates of the photon. For example, the $|R\rangle$ photon is right circularly polarized and the $|H\rangle=\frac{1}{\sqrt{2}}(|R\rangle+|L\rangle)$ is horizontally linearly polarized photon.&lt;/p&gt;
&lt;p&gt;Is the polarized light a pure state and the unpolarized light a statistical mixture of photons with different polarizations?&lt;/p&gt;
</t>
  </si>
  <si>
    <t>What are the polarization states of the photons in a polarized and unpolarized light?</t>
  </si>
  <si>
    <t>&lt;quantum-mechanics&gt;&lt;photons&gt;&lt;quantum-optics&gt;&lt;polarization&gt;</t>
  </si>
  <si>
    <t xml:space="preserve">&lt;p&gt;Yes, a photon in a polarized light is found in a pure state such as $|H\rangle$, $|V\rangle$, $|L\rangle$, $|R\rangle$, or any complex linear combination of them. A photon in (completely) unpolarized light is described by the density matrix
$$ \rho = \frac{1}{2} \left( |L\rangle \langle L| + |R\rangle \langle R| \right) =  \frac{1}{2} \left( |H\rangle \langle H| + |V\rangle \langle V| \right)$$
Note that you omitted the relationship for the vertically polarized state, $|V\rangle = i(|R\rangle - |L\rangle)/\sqrt{2}$, up to an overall sign which is a convention (well, the whole phase including $i$ is physically inconsequential, so it doesn't matter at all but one must be self-consistent with the conventions).&lt;/p&gt;
</t>
  </si>
  <si>
    <t xml:space="preserve">&lt;p&gt;When dragging an object, there is a greater start-up force than the force it takes to keep it moving. Why is this? Why are there two different values for friction?&lt;/p&gt;
</t>
  </si>
  <si>
    <t>Why are there both Static and Kinetic Friction?</t>
  </si>
  <si>
    <t xml:space="preserve">&lt;p&gt;The equations of motion, given the usual x and y axis choices, are $y=-0.5gt^2 +v_yt +y_0$ and $x=v_xt + x_0$. That is, the initial conditions are velocity $v_x$ or $v_y$, and position $y_0$ or $x_0$. The only difference is that gravity operates in the y direction.&lt;/p&gt;
&lt;p&gt;Plotting y versus x gives a parabola.&lt;/p&gt;
&lt;p&gt;Plotting y versus $x^2$ means you are plotting points of the form:&lt;br&gt;
$(y,x) = (-0.5gt^2 + v_yt + y_0, v_x^2t^2 + 2v_xx_0t + x_0^2)$&lt;br&gt;
For large $t$, these points will approach a straight line through the origin with slope $-0.5g/v_x^2$.&lt;/p&gt;
&lt;p&gt;Not sure how this gives a great advantage in plotting. Maybe you are to assume that $x(0) = y(0) = 0$, which makes it a little simpler. Then you can get $v_y$ from the behavior near $(0,0)$.&lt;/p&gt;
</t>
  </si>
  <si>
    <t xml:space="preserve">&lt;p&gt;This is a deep mystery, nobody knows for sure. It is possibly related to establishing an elastic wave profile along the bottom which is in a dynamic steady-state with the jostling of the contact points, but you need good measurements to make a theory, and good measurements are difficult because of the issue of solid-solid sticking.&lt;/p&gt;
&lt;p&gt;The research field which studies questions of this sort is moderately active still, and was very active twenty years ago. It is called depinning. In depinning, there are models which partially explain this effect, although whether these models are relevant for a real solid-on-solid interface remains to be seen.&lt;/p&gt;
&lt;h3&gt;Friction phenomenology is counter-intuitve&lt;/h3&gt;
&lt;p&gt;Sliding friction is approximately constant. This is unusual, because physical quantities tend to go to zero smoothly. For example, the force on a spring is zero at position zero, and it is linearly increasing as a function of displacement. Similarly, the friction force for a slow moving object in a viscous fluid is zero at zero velocity, and is linear in the velocity. This is the general expectation that the friction depend analytically, or at least differentiably, in a small parameter. Solid-on-solid friction violates this expectation.&lt;/p&gt;
&lt;p&gt;Another way of saying why a constant friction force is counterintuitive is the belief that there should be a unique steady state motion at each force. If the microscopic contacts are doing some sort of Markov chain, by general principles of probability, it should have a unique steady state distribution at any fixed force. Two different steady states must be separated enough so that they cannot fluctuate into each other.&lt;/p&gt;
&lt;p&gt;If this is true, the force must determine the velocity. But this is not true if the force is constant as a function of the velocity--- you can keep an object sliding stably at any velocity with the same force.&lt;/p&gt;
&lt;p&gt;So the general expectation is that the friction force is not really completely constant, but slowly varying with the velocity, and that there is a point of statistical non-analyticity, an interesting phase transition, at zero velocity.&lt;/p&gt;
&lt;h3&gt;Why constant friction force?&lt;/h3&gt;
&lt;p&gt;The friction force times the velocity tells you the energy lost to heat per unit time, the work done by friction. This work is the constant friction force times the velocity. This means that friction will remove an equal increment of energy in equal distance.&lt;/p&gt;
&lt;p&gt;You can understand this rule heuristically as follows:&lt;/p&gt;
&lt;p&gt;The loss in energy is due to an elastic deformation in the solids relaxing. In order to slide to each position, the solid will rearrange its shape slightly to fit into the microscopic best-stick points on the matching surface, and stick to some bump or dirt on the surface.&lt;/p&gt;
&lt;p&gt;Each rearrangement of the solid produces sound waves which carry away energy, and transform it into heat. Each sticking and unsticking event produces a given amount of sound, and the sticking and unsticking is a property of the surface only. So that to slide a given distance, you need an average number of sticking/unsticking events, and the friction energy loss is equal to the number of such events times the average energy lost to sound per event.&lt;/p&gt;
&lt;p&gt;This model explains why there is a roughly the same amount of work done per unit distance moved. This model of sticking and unsticking in response to forcing is called "depinning" in the condensed matter literature, and it was widely studied in the 1990s.&lt;/p&gt;
&lt;h3&gt;Narayan Fisher model&lt;/h3&gt;
&lt;p&gt;Solid on solid friction is only the most familiar of a host of phenomena which involve sticking and slipping when something is pushed forward. The traditional examples listed in papers on depinning are
* Charge density waves
* pulling pinned Vortices in superconductors
* crack propagation, with starting and stopping&lt;/p&gt;
&lt;p&gt;The list of applications for some reason usually excludes solid-on-soild friction, even though this is the most familiar application.&lt;/p&gt;
&lt;p&gt;Here is a classic depinning model: consider a position function defined on a two dimensional grid. You can think of the position function as representing the displacement of the surface of contact of the two solids. There is a constant force on every site, and there is an additional elastic force on each site, which is positive when the neighbors are further along and pull the site forward, and negative when the neighbors haven't caught up yet, and hold it back.&lt;/p&gt;
&lt;p&gt;The total force is the constant $F$ plus $h(u)+h(d)+h(l)+h(r) - 4 h(c) $ where u,d,l,r are the four neighbors, h is the position function, and c is the center point.&lt;/p&gt;
&lt;p&gt;Then there is a sticking force at each point $s(x)$, which is a random number between 0 and 1 (the details of the distribution are not so important, it could be a Gaussian of unit width too, just don't make the sticking distribution a powerlaw).&lt;/p&gt;
&lt;p&gt;The law of motion is that wherever the total force is bigger than the sticking force, the site moves forward by one unit.&lt;/p&gt;
&lt;p&gt;This model has a second order phase transition at a critical force from a stationary state to a moving state. Past the phase transition, the velocity goes as $(F-F_c)^\alpha$, where F_c is the critical force and $\alpha$ is a critical exponent.&lt;/p&gt;
&lt;p&gt;Because the transition is second order, this model does &lt;em&gt;not&lt;/em&gt; explain static friction. Nor does it produce a constant friction with velocity, the force goes up with velocity. But it does produce a critical force which is nonzero, and determined by the sticking force distribution in steady state.&lt;/p&gt;
&lt;h3&gt;Fisher's Overshoots&lt;/h3&gt;
&lt;p&gt;The model above fails to account for static friction, and its analog in other depinning models. To fix this, Fisher introduced the concept of a stress overshoot. The idea here is that right after a site depins and hops, it has made sound-waves all around it which jostle the site for a while, and these sound waves momentarity increase the force randomly in various directions. This means that the mean elastic force doesn't have to overcome the pinning force by itself, it can get some momentary help from the transient soundwave profile.&lt;/p&gt;
&lt;p&gt;The model for this is that right after a site hops, on the next time step, there is a parameter M called the overshoot parameter, which weakens the on-site pinning force, and that of the nearest neighbors. The total force only has to exceed the pinning force minus M in order to get the site to hop again.&lt;/p&gt;
&lt;p&gt;This model takes into account the local stress profile, and Fisher's physical intuition led him to propose that the transition in this model will be &lt;em&gt;first order&lt;/em&gt;, not &lt;em&gt;second order&lt;/em&gt;, because there should be hysteresis.&lt;/p&gt;
&lt;p&gt;The reason is simple: while the object is moving, it feels the overshoots from the transient stresses, and when it stops it doesn't, because the sound modes die away. So it should take more force to get something to move than to keep in moving once it starts. This means that you have to increase the force to &lt;em&gt;more&lt;/em&gt; than the amount required to maintain the motion in order to start the motion, and this is a hysteresis loop.&lt;/p&gt;
&lt;p&gt;The hysteresis loop is usually a property of first order transitions.&lt;/p&gt;
&lt;h3&gt;Phony hysteresis&lt;/h3&gt;
&lt;p&gt;Fisher's physical intuition is correct in natural models, but the original conclusion that the transition is first order is &lt;em&gt;not&lt;/em&gt; correct. To explain this, the statistical theory of the steady state motion is a renormalization group fixed point, and the M perturbation is much like a mass term--- it adds a little bit of inertia to a site. A site which hopped tends to hop again.&lt;/p&gt;
&lt;p&gt;Mass terms in viscous systems are generically irrelevant perturbations. They do not affect the statistical description at long wavelengths in any way. But these perturbations do produce hysteresis in some models, so there seems to be a contradiction with the general principles of renormalization group theory.&lt;/p&gt;
&lt;p&gt;The resolution of this mini-paradox is a little subtle. It is the subject of this paper &lt;a href="http://arxiv.org/abs/cond-mat/0301495"&gt;http://arxiv.org/abs/cond-mat/0301495&lt;/a&gt; (nonfree version is slightly different in terminology, but not in content: &lt;a href="http://prl.aps.org/abstract/PRL/v92/i25/e255502"&gt;http://prl.aps.org/abstract/PRL/v92/i25/e255502&lt;/a&gt;, I coauthored this with Jennifer Schwarz). I will run through the argument in the paper, which shows that &lt;/p&gt;
&lt;ul&gt;
&lt;li&gt;The transition is hysteretic--- you need more force to get the thing started than to keep it moving.&lt;/li&gt;
&lt;li&gt;The transition is still second order, and in the same universality class as the Fisher Narayan model.&lt;/li&gt;
&lt;/ul&gt;
&lt;p&gt;These two conclusions are not contradicting.&lt;/p&gt;
&lt;p&gt;The demonstration is easiest by considering a series of models, each of which is progressively less obvious, but each of which have the same behavior.&lt;/p&gt;
&lt;ul&gt;
&lt;li&gt;Model 1: Global overshoot model&lt;/li&gt;
&lt;/ul&gt;
&lt;p&gt;This model is not physical at all, it is just used for the sake of mathematical argument. consider the discrete Narayan Fisher hopping model on a lattice (the stick-force lattice model described above without overshoots), and add to it an overshoot force which is global and nonadditive--- whenever at least one site somewhere has hopped, &lt;em&gt;all&lt;/em&gt; sites feel an overshoot force M.&lt;/p&gt;
&lt;p&gt;When the system is moving, this means that the pinning force distribution is just shifted over by a constant M, and the steady state is exactly the same as the Narayan Fisher model 
with the shifted distribution. When the system is stopped, you need to make the force M units bigger than normal to get one site to hop, but the moment it does, the force on every site goes down by M, so you can quickly drop the external force by $M-\epsilon$ and keep it moving.&lt;/p&gt;
&lt;p&gt;So there is exactly M units of hysteresis in this model, but because of the stupid global nature of the force, it is manifestly obvious that this model is completely equivalent to the Narayan Fisher model, and it has the same second order phase transition.&lt;/p&gt;
&lt;p&gt;I lobbied to call this behavior "phony hysteresis", because it is so fake. The hysteresis loop is not an indication of a first order phase transition, it's just a stupid thing overlayed on top of a fundamentally second order transition. PRL's referees didn't like phony hysteresis, but this is I what I will call it below.&lt;/p&gt;
&lt;ul&gt;
&lt;li&gt;Model 2: local nonadditive overshoot model&lt;/li&gt;
&lt;/ul&gt;
&lt;p&gt;The local nonadditive overshoot model says that when a site hops, it feels M units of overshoot force, and its neighbors do too, on the next time step. This force is nonadditive, meaning that it's the same M if one neighbor hops or if all four neighbors hop.&lt;/p&gt;
&lt;p&gt;This model is superficially different from the global overshoot model, but they are actually the same in steady state. When you have a steady state motion, the only sites that hop on time t are those whose local environment has changed, and these are the sites whose neighbors have hopped. These sites feel the overshoot force.&lt;/p&gt;
&lt;p&gt;So when the steady state is set up, the hopping sites all feel the overshoot. Further, the sites which do &lt;em&gt;not&lt;/em&gt; hop felt the overshoot at the last time they or something around them moved, so that their stability at that time means that they don't move even if you put the overshoot on them too.&lt;/p&gt;
&lt;p&gt;So you might as well apply a nonadditive M overshoot to &lt;em&gt;all&lt;/em&gt; the sites. It makes no difference in steady state. This proves the equivalence of the nonadditive model to the global model.&lt;/p&gt;
&lt;p&gt;You conclude that the nonadditive model has exactly M units of phony hysteresis, just like the global model. But the nonadditive model is local, so phony hysteresis is actually happens in realistic things. The transition is still second order, and completely rigorously equivalent to Narayan Fisher&lt;/p&gt;
&lt;ul&gt;
&lt;li&gt;Model 3: Additive stress overshoot&lt;/li&gt;
&lt;/ul&gt;
&lt;p&gt;Now you get to Fisher's original overshoot model, where the overshoot force is additive, and equal to M times the number of neighbors that hopped on the last timestep (where neighbor includes yourself if you hopped then too--- this is crucial). In this case, you can separate out the model into two parts:&lt;/p&gt;
&lt;ul&gt;
&lt;li&gt;M units of nonadditive stress overshoot, which is felt by every site whose neighborhood changed the last timestep.&lt;/li&gt;
&lt;li&gt;an additional stress overshoot equal to M times the number of hopping neighbors minus 1.&lt;/li&gt;
&lt;/ul&gt;
&lt;p&gt;You analyze the two contributions separately. The second overshoot can be simulated directly, and it has a second order phase transition in the same universality class as the Narayan Fisher model. So this behaves as expected from renormalization theory, it has no effect on the continuum limit.&lt;/p&gt;
&lt;p&gt;The first contribution just tacks on exactly M units of phony hysteresis on top of the no-hysteresis second model. So the additive local overshoot model, the realistic model, has M units of phony hysteresis disguising a completely fine second order transition point.&lt;/p&gt;
&lt;p&gt;This is a realistic model with static friction greater than dynamic friction. It is not a correct model, because forces in a solid are nonlocal.&lt;/p&gt;
&lt;h3&gt;Complications&lt;/h3&gt;
&lt;p&gt;Fishers original model had M units of overshoot stress on the neighbors, but no overshoot stress on the site that just hopped. This is because you don't think that a site which just hopped would need to hop again. While this is true, the double-hops are rare, the lack of the self-overshoot ruins the proof of the phony hysteresis theorem, so you don't have phony hysteresis, and the system eventually settles down to a nonhysteretic steady state.&lt;/p&gt;
&lt;p&gt;But it takes &lt;em&gt;forever&lt;/em&gt; because the system is so close to the system with true phony hysteresis. This led to much confusion.&lt;/p&gt;
&lt;h3&gt;Is static friction phony hysteresis?&lt;/h3&gt;
&lt;p&gt;The phony hysteresis means that the transition going down in force is second order, but you see a hysteresis going up, just because you didn't set up the overshoots. The overshoots are models of sound waves in the bottom of the material, which locally help push the material, to overcome the sticking points.&lt;/p&gt;
&lt;p&gt;These soundwaves always fall off in amplitude slower than elastic deformations. So the overshoots are always important in a larger range than the elasticity. This is exactly the domain where you get phony hysteresis, of magnitude equal to the minimum of the overshoot stress on the moving filament of active sites. The filament is narrow, and the soundwaves are broad, so this minimum should be nonzero.&lt;/p&gt;
&lt;p&gt;Because of this, I do believe that the static friction is the phony hysteresis. This means that the transition to zero velocity when going down in force is the true statistical stick-slip dynamics of depinning, while you need an extra force to get the thing moving because the soundwaves have not been set up yet.&lt;/p&gt;
&lt;p&gt;This is not a complete answer, because the actual magnitude of the hysteresis loop has not been estimated, and there is no real demonstration that the minimum overshoot on the active filament is nonzero. Further, this predicts that the force for sliding friction should go up with a nonzero critical exponent as a function of the velocity, although when the exponent small as $1.6$ you can model the force as effectively constant, especially since the range of variations is defined by the enormous scale of the speed of sound in the material.&lt;/p&gt;
</t>
  </si>
  <si>
    <t xml:space="preserve">&lt;p&gt;I think you need to ask yourself: "What's in it for them?"&lt;/p&gt;
</t>
  </si>
  <si>
    <t xml:space="preserve">&lt;p&gt;I'm reading about color vision and have some trouble understanding the motivation for why the &lt;a href="http://en.wikipedia.org/wiki/Trichromacy" rel="nofollow"&gt;trichromatic theory&lt;/a&gt; was suggested in the first place. The book I'm reading ("Psychgology: The science of mind and behavior") states:&lt;/p&gt;
&lt;blockquote&gt;
  &lt;p&gt;At the beginning of the nineteenth century it was discovered that any colour in the visible spectrum could be produced by some combination of the wavelenghts that corresponds to the colours blue, green and red in what is known as additive color mixture.&lt;/p&gt;
&lt;/blockquote&gt;
&lt;p&gt;From the explanation in the book, it seems like this somehow should be a reason for also supposing that the human retina was composed of cones sensitive to the colors green, red and blue respectively. I guess this would be a valid argument if it was only red, green and blue that, through additive mixture, could make up any color.&lt;/p&gt;
&lt;p&gt;&lt;strong&gt;Is it only red, green and blue that, through additive mixture, can make up any color?&lt;/strong&gt;&lt;/p&gt;
</t>
  </si>
  <si>
    <t>Is it only red, green and blue that can make up any color through additive mixture?</t>
  </si>
  <si>
    <t xml:space="preserve">&lt;p&gt;Your retina has cones that, roughly speaking, are excited by red, green, and blue (but spread out).
So any color you see, you see in terms of those three.&lt;/p&gt;
&lt;p&gt;Any single visible wavelength of light excites these to some degree.
So, for example, a beam of strictly yellow monochromatic light excites the red and green cones, but not the blue so much, because yellow falls between red and green in the rainbow.&lt;/p&gt;
&lt;p&gt;If two beams of light, one red and one green, were mixed in your eye, the result would look yellow.
Since you can't actually see yellow, only red and green, your eye can't tell the difference between pure yellow and two colors together, red and green.&lt;/p&gt;
&lt;p&gt;But if you put those color beams through a prism, you could easily see the difference.
A pure yellow beam would be refracted in a single peak,
but the beam consisting of red and green together would separate into two distinct peaks, one red and one green.&lt;/p&gt;
&lt;p&gt;In fact I'm pretty sure there is a color your eye can see that doesn't exist as a pure color in the spectrum.
If red and blue are mixed, you see kind of a light redish purple called "Magenta".
I don't think there is any pure wavelength of light in the rainbow that can excite both red and blue cones and leave out green.&lt;/p&gt;
&lt;p&gt;So it's all just an evolutionary accident of how eyes got made, that they try to distinguish many colors by using a poverty of sensors.&lt;/p&gt;
</t>
  </si>
  <si>
    <t xml:space="preserve">&lt;p&gt;Color printing and representation is tricky. CMYK covers approximately the same &lt;a href="http://en.wikipedia.org/wiki/Color_gamut" rel="nofollow"&gt;&lt;em&gt;Gamut&lt;/em&gt;&lt;/a&gt; as RGB, but to get really good color printing printers from big manufacturers such as Canon, Brother, etc., have these days introduced 10 or 12 ink color printing. Each ink is chosen carefully to stretch the range of colors that can be printed to be as close as possible to the range of colors that can be distinguished by the eye.&lt;/p&gt;
&lt;p&gt;Photographers often take their study of the issues as far or farther than many scientists. Google for "color gamut" gets all sorts of articles. For example, Luminous Landscape is quite a well-known photo site that includes many pages that include the word gamut, many of which are quite technical, but you could look at the fairly general page &lt;a href="http://www.luminous-landscape.com/reviews/accessories/fancy_graphics.shtml" rel="nofollow"&gt;http://www.luminous-landscape.com/reviews/accessories/fancy_graphics.shtml&lt;/a&gt; to get an idea of the sort of extremes that photographers who want to print their photographs well will go to.&lt;/p&gt;
&lt;p&gt;Of course, the artistry of printing well starts to be somewhat outside Physics, although a lot of it is knowing your materials very well.&lt;/p&gt;
&lt;p&gt;EDIT: As the comment from Kris van Bael says, indeed the Question explicitly mentions "additive color". O dear. He's also right that the Gamuts of RGB and CMYK are different. Indeed the Wikipedia page I cite above has the following, "pure red can be expressed in the RGB color space, it cannot be expressed in the CMYK color space; pure red is out of gamut in the CMYK color space." It's precisely because of such gamut differences that printers have moved to larger number of inks. I've left this Answer here as a cautionary tale (for me if not for anyone else) rather than deleting it. O dear.&lt;/p&gt;
</t>
  </si>
  <si>
    <t xml:space="preserve">&lt;p&gt;Yarkovsky effect (almost like a photon rocket, I think).&lt;/p&gt;
&lt;p&gt;Non-uniform thermal radiation (because 'day' is hotter than 'night') of a celestial object can give a net recoil. More spoiler:&lt;/p&gt;
&lt;p&gt;&lt;a href="http://en.wikipedia.org/wiki/Yarkovsky_effect" rel="nofollow"&gt;http://en.wikipedia.org/wiki/Yarkovsky_effect&lt;/a&gt;&lt;/p&gt;
</t>
  </si>
  <si>
    <t xml:space="preserve">&lt;p&gt;Assume there are 2 balls on the table. Cue ball and another ball. What is the angle at which the cue ball should hit another ball for it to go in?&lt;/p&gt;
</t>
  </si>
  <si>
    <t>On a frictionless table, what is the angle at which a cue ball should hit another ball for it to go in?</t>
  </si>
  <si>
    <t xml:space="preserve">&lt;p&gt;To the extent that it is an elastic collision (and it is, to a good approximation), at the moment of impact, the cue ball, the other ball, and the target pocket should form a straight line. So you should aim the cue ball such that when it touches the other ball the centers of the balls line up with the cup.&lt;/p&gt;
&lt;p&gt;The reason for this is that when frictionless spheres contact each other the only force they can exert on each other is directly away from each other.  Since the target ball is at rest, whichever the direction of force is pointing is the way it will go.&lt;/p&gt;
</t>
  </si>
  <si>
    <t xml:space="preserve">&lt;p&gt;The human vision has 3 types of cones. (that is why all perception-based color spaces are 3 dimensional: LAB, XYZ, HSV ). Each cone type has a different sensitivity curve in the color spectrum (think of them as color filters). It gets complicated because these curves overlap: there isn't a single wavelength of light that triggers just one cone type.&lt;/p&gt;
&lt;p&gt;So, in additive color synthesis, it would be nice if there would exist 3 colors that trigger the cones independently. By mixing light of these 3 base colors, you could create any color perception. But such a color set does not exist. RGB does a pretty good job of covering a large part of the color gamut, but not all (RGB fails at saturated cyan and yellow, for example).&lt;/p&gt;
&lt;p&gt;In the XYZ space, you can see this quite visually: the total gamut has the shape of a horse footprint. An RGB color device can produce a triangle within. See the illustration in this question:
&lt;a href="https://stackoverflow.com/questions/2455503/cie-xyz-colorspace-do-i-have-rgba-or-xyza"&gt;https://stackoverflow.com/questions/2455503/cie-xyz-colorspace-do-i-have-rgba-or-xyza&lt;/a&gt;&lt;/p&gt;
&lt;p&gt;The curved edge of this gamut representation are the monochromatic colors. These are the toughest to reproduce in additive color synthesis: you can only produce a monochromatic color by producing its exact peak spectrum. &lt;/p&gt;
&lt;p&gt;You could consider adding a 4th and 5th primary color to an additive color reproduction system (e.g, an RGBCY monitor). That would be able to reproduce more colors, but apparently that has not been economical to this date. &lt;/p&gt;
</t>
  </si>
  <si>
    <t xml:space="preserve">&lt;p&gt;I know this has been asked &lt;a href="https://physics.stackexchange.com/questions/8602/what-is-the-difference-between-0-rangle-and-0"&gt;before&lt;/a&gt;, but I am confused having read it in the context of isospin, where the creation operators act on the "vacuum" state (representing no particles) $$a^\dagger_m|0\rangle =|m\rangle$$ to create nucleon labelled by $m$ (m can be proton/neutron). And the action of annihilation operator is $$a|0\rangle =0$$ As $|0\rangle$ was already the vacuum state with no particles, what exactly did the annihilator annihilate?&lt;/p&gt;
&lt;p&gt;In the linked question, I could understand David's and Ted's answer in the context of the Harmonic oscillator, angular momentum and such. But in this case, it is hard to imagine $|0\rangle$ as a normalized non-zero vector , which does not contain anything whose energy is &lt;em&gt;not&lt;/em&gt; zero.  &lt;/p&gt;
</t>
  </si>
  <si>
    <t>Difference between $|0\rangle$ and $0$ in the context of isospin</t>
  </si>
  <si>
    <t>&lt;quantum-mechanics&gt;&lt;vacuum&gt;&lt;isospin-symmetry&gt;</t>
  </si>
  <si>
    <t xml:space="preserve">&lt;p&gt;Does anybody know if there exists a mathematical explanation of Mendeleev table in quantum mechanics? In some textbooks (for example in &lt;a href="http://rads.stackoverflow.com/amzn/click/079231218X" rel="nofollow"&gt;F.A.Berezin, M.A.Shubin. The Schrödinger Equation&lt;/a&gt;) the authors present quantum mechanics as an axiomatic system, so one could expect that there is a deduction from the axioms to the main results of the discipline. I wonder if there is a mathematical proof of the Mendeleev table?&lt;/p&gt;
</t>
  </si>
  <si>
    <t>Is the Mendeleev table explained in quantum mechanics?</t>
  </si>
  <si>
    <t>&lt;quantum-mechanics&gt;&lt;physical-chemistry&gt;&lt;atoms&gt;</t>
  </si>
  <si>
    <t>Sergei Akbarov</t>
  </si>
  <si>
    <t xml:space="preserve">&lt;p&gt;Yes, quantum mechanics – even non-relativistic quantum mechanics for several electrons orbiting nuclei – fully, quantitatively, and comprehensively explains all of chemistry (including biochemistry and, in fact, biology). This fact has been known since the late 1920s.&lt;/p&gt;
&lt;p&gt;To understand the periodic character of the properties of the elements, one must realize that already the Hydrogen atom has energy eigenstates given by quantum numbers $(n,l,m)$ as well as the binary $s_z$. Energy as well as degeneracy increases as a function of $n$. When many electrons are allowed (to neutralize the positive electric charge of the nucleus), the Pauli principle (coming from the antisymmetry of the electrons' wave functions, a fact that may be deduced from quantum field theory but may be assumed as another axiom of the simplified quantum mechanical model) says that the electrons will gradually fill the states with the ever higher values of $n$. Every time one fills all states with $n&amp;lt;n_0$ up to some $n_0$, one gets inert gases. When one more electron is added to the new shell, we get highly reactive elements (because they include one loosely bound electron in the outer shell), and so on.&lt;/p&gt;
&lt;p&gt;The only variation one has to add to make the calculation of the atomic energy levels exact are the electron-electron interactions (if there are at least two electrons). They slightly reorder the shells that are being filled, $1s, 2s, 2p, 3s, 3p, 4s, 3d$, and so on... The problem (aside from the basic Hydrogen problem) obviously can't be solved analytically but there exist lots of numerical techniques to find the right results and everything that has been calculated - and some of the calculations were very precise - agrees with the observations. The calculations become more complex for larger atoms (or molecules), of course. But when the size is large enough, one may use new simplifying assumptions or approximations so it's not necessary the case that it's always harder to understand/calculate larger objects.&lt;/p&gt;
</t>
  </si>
  <si>
    <t>Luboš Motl</t>
  </si>
  <si>
    <t xml:space="preserve">&lt;p&gt;In a graph of KE=hf-W (the photoelectric effect equation), why is the work function equal to the y intercept? I mean I can see why it is using the equation (y=mx-c) but conceptually, why is the work function - the minimum energy required to cause emission of electrons - the y intercept of this graph?&lt;/p&gt;
</t>
  </si>
  <si>
    <t>Y Intercept of photoelectric effect graph?</t>
  </si>
  <si>
    <t xml:space="preserve">&lt;p&gt;The state $|0\rangle$ is not the zero vector in Hilbert space, it is a state containing no physical excitations. Since the Harmonic oscillator was not enough, perhaps you can understand this as follows.&lt;/p&gt;
&lt;p&gt;Let me make a box with mirrors, and then prepare the following state&lt;/p&gt;
&lt;p&gt;$$ |\psi\rangle = {1\over \sqrt{2}} |0\rangle + {1\over\sqrt{2}} |k\rangle $$&lt;/p&gt;
&lt;p&gt;This state is a superposition of the state with no-photons in the box, and the state with one photon in the box with wavenumber k. Now take the expected value of the number-of-photons operator in this state, using the number operator N, given by:&lt;/p&gt;
&lt;p&gt;$$ N = \int_k a^\dagger_k a_k $$ &lt;/p&gt;
&lt;p&gt;$$ \langle \psi | N | \psi\rangle $$&lt;/p&gt;
&lt;p&gt;The vacuum part gives 1/2 of zero, while the k-part gives 1/2 of 1. So the expected number of particles is 1/2, and this requires that the state $|0\rangle$ be annihilated by the annihilation operator--- that it must have eigenvalue 0, that it must go to the zero vector. The interpretation is that there is a probability 1/2 of zero particles, and a probability 1/2 of 1 particle, so the expected average number of particles is 1/2.&lt;/p&gt;
&lt;p&gt;This example is to show why the state $|0\rangle$, the state where there are zero particles, is an ordinary unit-length state. It can exist in superpositions with other states.&lt;/p&gt;
</t>
  </si>
  <si>
    <t xml:space="preserve">&lt;p&gt;The photoelectric effect graph just says that the outgoing electron is emitted with the energy of the photon minus the ionization energy, the energy it takes to rip an electron from the metal. Energy out equals energy in minus energy consumed in ionization.&lt;/p&gt;
&lt;p&gt;The energy of the photon is proportional to f. If you make f zero, you are looking at the y- intercept. Then you make the energy of the photon zero, so that the outgoing electron (if there were one) would have minus the ionization energy. The ionization energy is called the "work function" only in elementary textbooks, it is not a function of anything. But this means that the negative of the y-intercept is the ionization energy.&lt;/p&gt;
</t>
  </si>
  <si>
    <t xml:space="preserve">&lt;p&gt;The answers posted by Lubos and Nigel are not bad but I think there is a point that needs to be added. The "photon" we detect on our photographic plate cannot be identified with a single photon that was emitted by a particular atom in the distant star. It must be thought of as the superposition of trillions of photons emitted at the same time from all over the surface of the star. These photons do not maintain separate identities as they spread through space. &lt;/p&gt;
&lt;p&gt;In fact, these photons cannot do anything that cannot also be accounted for by ordinary light waves. I used to believe the argument that the power density of the light from a distant star was far too weak to provide the necessary energy for the reduction of a single atom silver bromide to metallic silver, the minimum energy needed to make a dot on the photographic plate. But last year I realized that this argument is invalid: to calculate the energy required for the transition, we must consider not a single atom but the thermodynamics of an entire silver bromide crystal. If we treat the crystal as a solid solution of silver bromide/metallic silver, then at the extremely low concentrations of metallic silver present in the unexposed crystal, the equilibrium point is shifted so far to the left that the conversion is virtually spontaneous. So you don't really need a full "photon's" worth of energy to drive the transition.&lt;/p&gt;
&lt;p&gt;I explain this in more detail in these articles on my physics blog, "Why I Hate Physics":
&lt;a href="http://marty-green.blogspot.com/2011/10/collapse-of-wave-function.html" rel="nofollow"&gt;The Collapse of the Wave Function&lt;/a&gt;, and also &lt;a href="http://marty-green.blogspot.com/2010/03/quantum-siphoning.html" rel="nofollow"&gt;Quantum Siphoning&lt;/a&gt;&lt;/p&gt;
</t>
  </si>
  <si>
    <t xml:space="preserve">&lt;p&gt;In simple terms, why is beta negative decay more common than beta positive? &lt;/p&gt;
&lt;p&gt;I know it's something to do with occuring inside/outside the nucleus - but I can't find a simple, easy to understand explanation!&lt;/p&gt;
</t>
  </si>
  <si>
    <t>Why is beta negative decay more common than beta positive?</t>
  </si>
  <si>
    <t xml:space="preserve">&lt;p&gt;The beta-decay may be "locally" reduced to a decay of a proton or a neutron inside a nucleus. The beta-minus decay contains the microscopic process
$$ n\to p + e^- + \bar \nu_e  + O(1{\rm \,MeV})$$
where the last term indicates the rough increase of the kinetic energy of the decay products. On the other hand, the beta-plus decay contains the process
$$ p  + O(1{\rm \,MeV})\to n + e^+ + \nu_e  $$
which means that the proton has to acquire some extra energy if it wants to decay to a neutron and a positron. In realistic beta-plus decays, it takes it from the surrounding nucleons in the nucleus.&lt;/p&gt;
&lt;p&gt;Obviously, decays to lighter products where the energy conservation allows to give the final products some extra kinetic energy are more frequent than decays which only occur if an extra energy is found at the beginning. For example, among the bare processes above (for free nucleons), only the decay of the neutron may occur. The proton is stable (ignoring very infrequent processes linked to grand unification).&lt;/p&gt;
&lt;p&gt;At the end, the inequality between the two types of the decay boils down primarily to the fact that the neutron is heavier than the proton which subsequently boils down to the fact that the down-quark is heavier than the up-quark (the rest masses).&lt;/p&gt;
</t>
  </si>
  <si>
    <t xml:space="preserve">&lt;p&gt;why is SUSY QM important ? i mean for each one DImensional Hamiltonian , can we write 'H' as&lt;/p&gt;
&lt;p&gt;$ H= A.A^{+}+C$ (or similar constant)&lt;/p&gt;
&lt;p&gt;here $ A= \frac{d}{dt}+A(x)$ and $ A^{+}= -\frac{d}{dt}+A(x)$&lt;/p&gt;
&lt;p&gt;1) can we always express 'x' and 'p' as a combination of A and its adjoint?&lt;/p&gt;
&lt;p&gt;2) does SUSY QM makes easier to solve the Hamiltonian&lt;/p&gt;
&lt;p&gt;3) can we apply second quantizatio formalism with operators $ A,A^{+}$ in the same way we did for the Harmonic oscillator&lt;/p&gt;
&lt;p&gt;4) let be $ Ay(x)=\lambda _{n} y(x) $ an eigenfunction of the anhinilation operator, then is it true that $ E_{n} =C+ |\lambda _{n}|^{2} $ ¿what happens for the eigenfunctions ??&lt;/p&gt;
</t>
  </si>
  <si>
    <t>WHy is SUSY QM important?</t>
  </si>
  <si>
    <t xml:space="preserve">&lt;p&gt;Contrary to D=11 Kaluza Klein theory, where you have a few small groups as SO(8) or SU(3)xSU(2)xS(2), in string theory you can produce very huge gauge groups down from E8xE8 or from SO(32), or even perhaps more complicated structures down from M-theory. This is suspicious but it could be more a a wrong interpretation that an incorrect theory. After all, there are some limiting procedures going to D=11 supergravity -and its multiplets-, which has a more adequate size. &lt;/p&gt;
</t>
  </si>
  <si>
    <t xml:space="preserve">&lt;p&gt;Beta-minus decay occurs in nuclei with an excess of neutrons, while beta-plus decay takes place in  neutron-deficit  nuclei. A lot of natural background radiation on Earth is due to fission or alpha-decay of  heavy radioactive elements. The remains of  fission or alpha-decay are neutron-rich nuclei, so beta-minus decay is more common on Earth. &lt;/p&gt;
&lt;p&gt;Whereas &lt;a href="http://en.wikipedia.org/wiki/Proton%E2%80%93proton_chain_reaction" rel="noreferrer"&gt;on stars&lt;/a&gt; beta-plus decay is typical, because  neutron-deficit nuclei are produced in nuclear fusion.&lt;/p&gt;
</t>
  </si>
  <si>
    <t xml:space="preserve">&lt;p&gt;Here we will not answer all the subquestions, but just mention that there are at least two theoretical reasons why &lt;a href="http://en.wikipedia.org/wiki/Supersymmetric_quantum_mechanics" rel="nofollow"&gt;SUSY QM&lt;/a&gt; is important:&lt;/p&gt;
&lt;ol&gt;
&lt;li&gt;&lt;p&gt;Witten's &lt;a href="http://projecteuclid.org/DPubS?service=UI&amp;amp;version=1.0&amp;amp;verb=Display&amp;amp;handle=euclid.cmp/1103940278" rel="nofollow"&gt;derivation&lt;/a&gt; of &lt;a href="http://en.wikipedia.org/wiki/Atiyah%E2%80%93Singer_index_theorem" rel="nofollow"&gt;Atiyah-Singer Index Theorem&lt;/a&gt; using SUSY QM.&lt;/p&gt;&lt;/li&gt;
&lt;li&gt;&lt;p&gt;There is a big &lt;a href="http://arxiv.org/abs/math-ph/0409003" rel="nofollow"&gt;overlap&lt;/a&gt; between SUSY QM systems, and QM systems that can be analytically solved.&lt;/p&gt;&lt;/li&gt;
&lt;/ol&gt;
</t>
  </si>
  <si>
    <t xml:space="preserve">&lt;p&gt;First, this decomposition is due to Schrodinger, not Witten. The operator/adjoint decomposition is from a late paper in the 1940s, especially the way it is written above. Witten published papers on the supersymmetry structure of this decomposition in the 1980s, but it was already known. There is no reason to attribute to Witten things not due to Witten.&lt;/p&gt;
&lt;p&gt;Schrodinger discovered it as part of his link between imaginary time Schrodinger equation and stochastic diffusion. The stochastic description is for a particle moving in a potential W, executing a biased Brownian motion:&lt;/p&gt;
&lt;p&gt;$$ {dx\over dt} - {\partial W \over \partial x} = \eta(t) $$&lt;/p&gt;
&lt;p&gt;Where W is the superpotential (traditionally the gradient of W is called this, but this is a terrible convention), and $\eta$ is a white statistical noise. The path integral description is&lt;/p&gt;
&lt;p&gt;$$ e^{-\int \eta^2}$$&lt;/p&gt;
&lt;p&gt;and changing variables to x produces SUSY QM. The Boltzmann probability distribution is&lt;/p&gt;
&lt;p&gt;$$ e^{-W}$$&lt;/p&gt;
&lt;p&gt;and this is invariant under time evolution, so this function is the ground state with exactly zero energy, whenever W gives an integrable weight, which is Witten's condition for unbroken SUSY.&lt;/p&gt;
&lt;p&gt;The supersymmetry relates the potential W to its inverted partner -W, and gives rise to amazing theorems--- like the theorem that the tunneling out of a local minimum of a potential W which goes from infinity to minus infinity is the same as the tunneling out of -W. These properties and others are discussed at length at Junkers: Supersymmetric methods...&lt;/p&gt;
&lt;p&gt;The answer to your questions are from Schrodinger's 1940s paper:&lt;/p&gt;
&lt;ol&gt;
&lt;li&gt;Any potential with a stable ground state can be expressed in supersymmetric form with unbroken SUSY&lt;/li&gt;
&lt;li&gt;Yes. A stochastic equation can be simulated directly.&lt;/li&gt;
&lt;li&gt;Yes. This is the generalized creation and annihilation operators of Schrodinger.&lt;/li&gt;
&lt;li&gt;No, this is not the way you step up--- you need a different functional form for the creation and annihilation operator for each excited state. This is called "shape invariance" in the literature.&lt;/li&gt;
&lt;/ol&gt;
</t>
  </si>
  <si>
    <t xml:space="preserve">&lt;p&gt;The solution is easier seen with a free body diagram. You'll need 2 equations, so use two points on the rope: one attached to the seat, and one where the kid holds the rope.&lt;/p&gt;
&lt;p&gt;For the first, you've got the weight of the kid &lt;code&gt;mg&lt;/code&gt; pulling downward, the force &lt;code&gt;F&lt;/code&gt; the kid is exerting on the rope upward, (since he's lightening the load on the seat by effectively distributing his weight elsewhere) and the tension &lt;code&gt;T&lt;/code&gt; in the rope pulling upward equal to &lt;code&gt;ma&lt;/code&gt;:&lt;/p&gt;
&lt;p&gt;$$T + F -mg = ma $$&lt;/p&gt;
&lt;p&gt;The second FBD gives you the tension in the rope pulling upward, and the force the kid is exerting pulling downward. Since it's a weightless point, the &lt;code&gt;ma&lt;/code&gt; portion is zero:&lt;/p&gt;
&lt;p&gt;$$ T - F = 0$$&lt;/p&gt;
&lt;p&gt;Combining and simplifying:&lt;/p&gt;
&lt;p&gt;$$ 2F - mg = \frac{1}{5}mg $$
$$ 2F = \frac{6}{5}mg $$
$$ F = \frac{3}{5}mg $$&lt;/p&gt;
&lt;p&gt;Of course, this is assuming the rope has no weight per unit length, and there is no friction in the drum.&lt;/p&gt;
</t>
  </si>
  <si>
    <t xml:space="preserve">&lt;p&gt;I know that $-\frac{\mathrm{d}E}{\mathrm{d}t} \propto E^2$ for an electron losing energy to synchrotron radiation, but I can't find how to arrange this to give the time it would take for the electron to lose half of its original energy. How would I go about working that out?&lt;/p&gt;
</t>
  </si>
  <si>
    <t>How do I rearrange dE/dt to find an electron's 'half-life' due to synchrotron radiation?</t>
  </si>
  <si>
    <t>&lt;particle-physics&gt;&lt;synchrotron-radiation&gt;</t>
  </si>
  <si>
    <t xml:space="preserve">&lt;p&gt;If the body is rotating about a point, then the sum of the forces must pass through the &lt;a href="http://en.wikipedia.org/wiki/Center_of_percussion" rel="nofollow"&gt;axis of percussion&lt;/a&gt; of that point. The relationship between the force axis (line) and center of rotation (point) is called pole-and-polar, and it is directly related to the geometric pole and polar of circles. &lt;/p&gt;
&lt;p&gt;Look at section 8.10 of &lt;a href="http://farside.ph.utexas.edu/teaching/301/301.pdf" rel="nofollow"&gt;this course notes&lt;/a&gt;.&lt;/p&gt;
&lt;p&gt;Look also a section 5.4 of &lt;a href="http://helix.gatech.edu/Papers/1999/AlexiouThesis.pdf" rel="nofollow"&gt;this thesis&lt;/a&gt;.&lt;/p&gt;
&lt;p&gt;To work out the center of rotation of a 2D rigid body measure the velocity components $(v_x,v_y)$ at any point $A$ and compute
  $$ r = (v_y/\omega,\;\text{-}v_x/\omega) $$
where $\omega$ is the angular velocity in ${\rm rad/s}$. This $r$ is the location of the center relative to point $A$.&lt;/p&gt;
&lt;p&gt;You can &lt;em&gt;not&lt;/em&gt; do the same for accelerations because they contain an additional centripetal component.&lt;/p&gt;
</t>
  </si>
  <si>
    <t xml:space="preserve">&lt;p&gt;When you try to focus light into a fiber, you have to match the fiber mode to the spatial mode of the light beam for best coupling. For example, with a microscope objective lens, a single mode fiber and a good TEM00 (Gaussian mode) laser, you can expect a maximum coupling efficiency of about 60% if you are tuning with a 3-stage X-Y-Z translation micrometer stage. It can be very very very painful to do (speaking from experience). &lt;/p&gt;
&lt;p&gt;With multi-mode fibers, things get a bit easier and you can achieve higher coupling efficiency. I have not worked with incoherent light, but I'd imagine that the efficiency cannot be higher that with coherent light. Can you give us a few more details about your experimental arrangement? Pictures would help quite a bit.&lt;/p&gt;
&lt;p&gt;&lt;a href="http://www.newport.com/Fiber-Optic-Coupling/144877/1033/content.aspx" rel="nofollow"&gt;A useful read&lt;/a&gt;. Also check &lt;a href="http://en.wikipedia.org/wiki/Numerical_aperture" rel="nofollow"&gt;this wiki-article&lt;/a&gt; that talks about NA and acceptance angle.&lt;/p&gt;
</t>
  </si>
  <si>
    <t xml:space="preserve">&lt;p&gt;Not to worry, it's fairly easy: right now you have a differential equation which can be written&lt;/p&gt;
&lt;p&gt;$$\frac{\mathrm{d}E}{\mathrm{d}t} = -CE^2$$&lt;/p&gt;
&lt;p&gt;for some constant $C$. You need to solve that differential equation for $E(t)$. (If you're wondering how to do that, you can find more information at &lt;a href="http://math.stackexchange.com"&gt;the math site&lt;/a&gt;.) Then you can determine the electron's energy at the initial time $t_0$ as $E(t_0)$, and find the time at which its energy becomes half of that:&lt;/p&gt;
&lt;p&gt;$$E(t) = \frac{E(t_0)}{2}$$&lt;/p&gt;
&lt;p&gt;and solve for $t$.&lt;/p&gt;
</t>
  </si>
  <si>
    <t xml:space="preserve">&lt;p&gt;$$\frac{dE}{dt} = -CE^2$$&lt;/p&gt;
&lt;p&gt;$$d\left (\frac{1}{E}\right ) = Cdt$$&lt;/p&gt;
&lt;p&gt;$$\frac{1}{E_2}-\frac{1}{E_1}= C(t_2-t_1)$$&lt;/p&gt;
&lt;p&gt;$$E_2=E_1/2$$&lt;/p&gt;
&lt;p&gt;$$\frac{1}{E_1} = C\Delta t$$
$$\Delta t = \frac{1}{CE_1}$$&lt;/p&gt;
</t>
  </si>
  <si>
    <t xml:space="preserve">&lt;p&gt;I'd like to calculate the probability density for Hydrogen in the $|2,1,1\rangle$ and $|2,1,-1\rangle$ states. There is an $\exp(\pm i\phi)$ term attached to the wave function for these states. It seems to me that $|\Psi|^2$ in this case would be the same for $|2,1,1\rangle$ and $|2,1,-1\rangle$  since $|\exp(i\phi)| = 1$ with the same being true for $|\exp(-i\phi)|$. Where am I going wrong here?&lt;/p&gt;
&lt;p&gt;Also, since I'm working in spherical coordinates the PD should be $r^2|\Psi|^2$, right (this will result in those classic energy orbital diagram functions)?&lt;/p&gt;
</t>
  </si>
  <si>
    <t>Hydrogen 2P Probability Density Question</t>
  </si>
  <si>
    <t>&lt;quantum-mechanics&gt;&lt;probability&gt;&lt;hydrogen&gt;</t>
  </si>
  <si>
    <t xml:space="preserve">&lt;p&gt;You are right, the $\phi$-dependence disappears from the probability of this state. The probability is symmetric with respect to the reflections.&lt;/p&gt;
&lt;p&gt;The differential probability in spherical coordinates is determined as&lt;/p&gt;
&lt;p&gt;$$dw=|\Psi(\vec{r})|^2 dV=|\Psi(\vec{r})|^2\cdot r^2dr \cdot sin\theta d\theta \cdot d\phi$$&lt;/p&gt;
&lt;p&gt;You can enjoy the 3D visualizations and even rotate them with your mouse with this applet: &lt;a href="http://www.falstad.com/qmatom/" rel="nofollow"&gt;http://www.falstad.com/qmatom/&lt;/a&gt; &lt;/p&gt;
</t>
  </si>
  <si>
    <t xml:space="preserve">&lt;p&gt;Why did you think you were doing something wrong? The phase factor does indeed become irrelevant when you calculate the probability density.&lt;/p&gt;
&lt;p&gt;As for the factor of $r^2$: the proper way to interpret $|\Psi|^2$ is that, when integrated over some region, it gives the probability of the electron being found in that region:&lt;/p&gt;
&lt;p&gt;$$P(\text{e in }V) = \iiint_V|\Psi|^2\mathrm{d}^3V$$&lt;/p&gt;
&lt;p&gt;This definition means that $|\Psi|^2$ matches up with the mathematical definition of a &lt;a href="http://en.wikipedia.org/wiki/Probability_density_function" rel="nofollow"&gt;probability density function&lt;/a&gt;. So your probability density is just $|\Psi|^2$, pretty much by definition. However, if you do this in spherical coordinates, you will get a factor of $r^2$ (and $\sin\theta$) from the measure of integration, namely $\mathrm{d}^3V = r^2\sin\theta\;\mathrm{d}r\;\mathrm{d}\theta\;\mathrm{d}\phi$..&lt;/p&gt;
</t>
  </si>
  <si>
    <t xml:space="preserve">&lt;p&gt;Assume flat spacetime in a general relativistic framework (or special relativity for that matter) and two observers $A$ and $B$, with non-vanishing velocity relative to each other. We know that they are both moving in their own (global) inertial frames $I_A,I_B$ and these physical frames are related by a Lorentz transformation, namely a Lorentz boost. This must be so, because for examples, one light ray has the same velocity in both of these frames. &lt;/p&gt;
&lt;p&gt;Starting from the frame of $I_A$, what is the physical interpretation of the coordinate system we get, if we make a Galileian transformation, i.e. a Galileian boost? &lt;/p&gt;
&lt;p&gt;We might do this by, say, using the spatial part of the relative velocity $v_{BA}^i$ of $A$ and $B$. Maybe there is a better choice than $v_{BA}^i$ $-$ I'm especially (but not necessarily only) interested in a choice of the transformation parameters, such that the spatial centre of the new coordinate system coincides with the worldline of observer $B$. I assume this is possible, because both transformations transform the world line of $A$ into a straight line. Maybe then the velocity vector will not be normed any longer, but this seems to be just an issue of proper time. Is this a system which doesn't correspond to any free physical observer because the time evolution in this system is unnatural? If so, what might be a cause/force on a physical observer to move through spacetime according to this and how does he experience the world around him (the observers $A$, $B$ and light rays)? &lt;/p&gt;
</t>
  </si>
  <si>
    <t>Galilean transformation in relativity</t>
  </si>
  <si>
    <t>&lt;general-relativity&gt;&lt;special-relativity&gt;&lt;inertial-frames&gt;&lt;relative-motion&gt;</t>
  </si>
  <si>
    <t xml:space="preserve">&lt;p&gt;I'm studying about the finite element method in a class but I don't come from a civil engineering background. Anyways, it hasn't been made clear to me what the difference between &lt;a href="http://www.google.com/search?as_epq=constitutive+laws" rel="nofollow"&gt;constitutive laws&lt;/a&gt; and &lt;a href="http://www.google.com/search?as_epq=governing+equations" rel="nofollow"&gt;governing equations&lt;/a&gt; are. To me they both relate physical quantities with one another.&lt;/p&gt;
</t>
  </si>
  <si>
    <t>What's the difference between constitutive laws and governing equations?</t>
  </si>
  <si>
    <t xml:space="preserve">&lt;p&gt;A constitutive law is generally an algebraic relation which tells you the coefficients of a differential equation, while the governing equations are the differential equations themselves.&lt;/p&gt;
&lt;p&gt;For example, if I have a metal piston on top of a gas, I can write down the equation of motion for the piston&lt;/p&gt;
&lt;p&gt;$$m \ddot X - PA = 0$$&lt;/p&gt;
&lt;p&gt;Where P is the pressure in the gas and A is the area of the piston. Without knowing how the pressure depends on the piston position, this is not a closed equation--- it refers to an undetermined quantity, the pressure. But the ideal gas law, that the pressure $P=C/(V-AX)$ where C,V are constants, determines the pressure in terms of X, and gives&lt;/p&gt;
&lt;p&gt;$$ m \ddot X -{ AC\over (V - AX)} =0$$&lt;/p&gt;
&lt;p&gt;Now the equation is closed--- it tells you the future behavior of X knowing X alone. The ideal gas law is the constitutive relation in this case, while the differential equation is the governing equation.&lt;/p&gt;
&lt;p&gt;Constitutive equations are algebraic, governing equations are differential.&lt;/p&gt;
</t>
  </si>
  <si>
    <t xml:space="preserve">&lt;p&gt;How do I prove or disprove the following statement?&lt;/p&gt;
&lt;blockquote&gt;
  &lt;p&gt;The eigenvalues of an operator are all real if and only if the operator is Hermitian.&lt;/p&gt;
&lt;/blockquote&gt;
&lt;p&gt;I know the proof in one way, that is, I know how to prove that if the operator is Hermitian, then the eigenvalues must be real. It's the other direction that I'm not sure.&lt;/p&gt;
</t>
  </si>
  <si>
    <t>If all the eigenvalues of an operator are real, is the operator Hermitian?</t>
  </si>
  <si>
    <t>user74560</t>
  </si>
  <si>
    <t xml:space="preserve">&lt;p&gt;It's well known that it isn't true. Here is a counterexample: $\begin{pmatrix}1&amp;amp;1\\0&amp;amp;1\end{pmatrix}$. This is not hermitian, but it has two real eigenvalues +1,+1. This example is not diagonalizable, so it isn't so interesting.&lt;/p&gt;
&lt;p&gt;A diagonalizable example is easy to construct too, if the eigenvectors are not orthogonal to each other. Consider the matrix $\begin{pmatrix}100&amp;amp;3\\-2&amp;amp;234\end{pmatrix}$. This matrix has two real eigenvalues close to 100 and 234, since the small perturbation of the eigenvalue equation doesn't change the discriminant. But the matrix is not symmetric, so it is not Hermitian. In this case, you can define a different metric on the vector space, a different definition of orthogonal, that makes the matrix Hermitian. This is easy-- the matrix is diagonal in it's Eigenbasis, with real eigenvalues, if you declare that this basis is orthonormal, then the matrix becomes Hermitian.&lt;/p&gt;
&lt;p&gt;If you have a diagonalizable matrix with real eigenvalues $E_i$, and the eigenvectors $V_i$ are orthogonal and form a complete set,&lt;/p&gt;
&lt;p&gt;Then the matrix is given by&lt;/p&gt;
&lt;p&gt;$$ E_i \bar{V}_i^j V_i^k $$&lt;/p&gt;
&lt;p&gt;This reconstructs a Hermitian matrix from the list of orthogonal real eigenvalues. A proper statement is that a diagonalizable matrix with real eigenvalues and a basis of eigenvectors defines a metric on the complex vector space where it becomes Hermitian. The proof is to declare that all the eigenvectors have zero inner product, and some positive norm.&lt;/p&gt;
&lt;p&gt;In the subject of PT symmetric quantum mechanics, this construction defines the metric on Hilbert space from the energy eigenstates.&lt;/p&gt;
</t>
  </si>
  <si>
    <t xml:space="preserve">&lt;p&gt;This is easiest to answer by a rotational analogy. Suppose you don't rotate a block, but shear it. This is not a symmetry--- so the block is under stress. The same is true if you Galilean boost a material instead of Lorentz boosting it. You must have many things filling space-time in order to see what is going on, because if you just look a point observer and move it, there is no difference on the world line itself between a relativistic boost and a galilean one. The Galilean one only adds a shear to the motion when you consider several parallel observers.&lt;/p&gt;
&lt;p&gt;Suppose I start off with myself and a friend every meter, making a grid along the x-axis. Then I start moving with velocity v along the x-axis, and at the same time (as measured by an observer at rest) all my friends start moving too. After a while we will see each other moving, but our separation will not be one meter as measured by us, but longer by a factor $1/\sqrt{1-v^2}$ (since the separation between the observers will still be 1m in the rest frame, where it is Lorentz contracted by a factor $\sqrt{1-v^2}$).&lt;/p&gt;
&lt;p&gt;This situation is interesting, because if we are connected by weak springs, the springs will be at tension if we start moving, since the distance is a little longer in our frame.&lt;/p&gt;
&lt;p&gt;A physical system in which this behavior is natural is the motion of electrons down a wire. At whatever speed they propagate, their density cannot Lorentz contract, because the wire has to stay neutral and the protons are not moving, so Lorentz contracted for those electrons which are moving, which means that the distance between the moving electrons increases in their frame. To find the moving electron gas in a classical Drude-like model of a metal, you Galilean shear the electrons from rest, you don't Lorentz boost the electrons.&lt;/p&gt;
&lt;p&gt;The system of electrons in a metal is really not invariant under boosts, because the nuclei aren't, so this isn't the best picture quantum mechanically. &lt;/p&gt;
</t>
  </si>
  <si>
    <t xml:space="preserve">&lt;p&gt;How do you find a metric tensor given a coordinate transformation, $(t&amp;#39;, x&amp;#39;, y&amp;#39;, z&amp;#39;) \rightarrow (t, x, y, z)$?  Our textbook gives a somewhat vague example as it skips some steps making it difficult to understand. What's the general definition for a metric tensor of a given transformation? The closest I could find was &lt;a href="http://en.wikipedia.org/wiki/Metric_tensor#Coordinate_transformations" rel="nofollow"&gt;http://en.wikipedia.org/wiki/Metric_tensor#Coordinate_transformations&lt;/a&gt;, but I'm having trouble understanding that.&lt;/p&gt;
</t>
  </si>
  <si>
    <t>Metric tensor of coordinate transformation</t>
  </si>
  <si>
    <t>&lt;special-relativity&gt;&lt;metric-tensor&gt;&lt;coordinate-systems&gt;</t>
  </si>
  <si>
    <t xml:space="preserve">&lt;p&gt;You look at the distance between two infinitesimally different points. Let the two coordinate systems be x and y, where x is four numbers and y is four numbers.  Consider an infinitesimal displacement from y to y+dy. You know this distance in the x coordinates, so you find the two endpoints of the displacement&lt;/p&gt;
&lt;p&gt;$$x(y)$$
$$x^i(y + dy) = x^i(x') + {\partial x^i \over \partial y^j} dy^j $$ &lt;/p&gt;
&lt;p&gt;This is using the Einstein summation convention--- repeated upper/lower indices are summed automatically, and an upper index in the denominator of a differential expression becomes a lower index, and vice-versa. The distance between these two infinitesimally separated points is:&lt;/p&gt;
&lt;p&gt;$$ g_{ij}(x) {\partial x^i \over \partial y^k} {\partial x^j \over \partial y^l} dy^k dy^l $$&lt;/p&gt;
&lt;p&gt;And from this, you read off the metric tensor coefficients--- since this is the quadratic expression for the distance between y and y+dy.&lt;/p&gt;
&lt;p&gt;$$ g'_{kl}(y) = g_{ij}(x(y)) {\partial x^i \over \partial y^k} {\partial x^j \over \partial y^l}$$&lt;/p&gt;
&lt;p&gt;This is a special case of the tensor transformation law--- every lower index transforms by getting contracted with a Jacobian inverse, and every upper index by getting contracted with a Jacobian.&lt;/p&gt;
</t>
  </si>
  <si>
    <t xml:space="preserve">&lt;p&gt;A metric tensor&lt;sup&gt;1&lt;/sup&gt; does not correspond to a coordinate &lt;em&gt;transformation&lt;/em&gt;, it corresponds to a coordinate &lt;em&gt;system&lt;/em&gt;. The initial coordinate system, with coordinates $(t&amp;#39;,x&amp;#39;,y&amp;#39;,z&amp;#39;)$, corresponds to one metric tensor $g_{\mu\nu}&amp;#39;$, and the final coordinate system, with coordinates $(t,x,y,z)$, corresponds to a different metric tensor $g_{\mu\nu}$. When you transform from the primed coordinate system to the unprimed coordinate system, you also transform the metric tensor from the primed $g_{\mu\nu}&amp;#39;$ to the unprimed $g_{\mu\nu}$.&lt;/p&gt;
&lt;p&gt;The rule by which you transform the metric tensor when changing from one coordinate system to another is&lt;/p&gt;
&lt;p&gt;$$g_{\mu\nu} = \frac{\partial {x^\mu}&amp;#39;}{\partial x^\mu}\frac{\partial {x^\nu}&amp;#39;}{\partial x^\nu}g_{\mu\nu}&amp;#39;$$&lt;/p&gt;
&lt;p&gt;If your initial (primed) coordinate system is the Cartesian system of Minkowski space, then it corresponds to a metric tensor of $\pm\operatorname{diag}(-1,1,1,1)$, and you get&lt;/p&gt;
&lt;p&gt;$$g_{\mu\nu} = -\frac{\partial t&amp;#39;}{\partial x^\mu}\frac{\partial t&amp;#39;}{\partial x^\nu} + \frac{\partial x&amp;#39;}{\partial x^\mu}\frac{\partial x&amp;#39;}{\partial x^\nu} + \frac{\partial y&amp;#39;}{\partial x^\mu}\frac{\partial y&amp;#39;}{\partial x^\nu} + \frac{\partial z&amp;#39;}{\partial x^\mu}\frac{\partial z&amp;#39;}{\partial x^\nu}$$&lt;/p&gt;
&lt;p&gt;In this case it may look like the metric tensor corresponds to the transformation, but that's only because you started from a particularly simple coordinate system.&lt;/p&gt;
&lt;hr&gt;
&lt;p&gt;&lt;sup&gt;1&lt;/sup&gt;In the above post, when I say "metric tensor" I actually mean "matrix representation of the metric tensor". Technically, a tensor itself is an object which exists independent of any coordinate system, and in particular the metric tensor is a property of the underlying space. Once you choose a particular coordinate system, you can &lt;em&gt;represent&lt;/em&gt; the tensor in that coordinate system by using a matrix. That matrix representation of the tensor is what changes as you transform from one coordinate system to another.&lt;/p&gt;
</t>
  </si>
  <si>
    <t xml:space="preserve">&lt;p&gt;Perhaps the most concise statement of the standard model is in terms of the Georgi-Glashow SU(5) GUT. I know that you were not asking for a theory beyond the standard model, only the standard model itself. But the Georgi Glashow description provides a natural understanding of all the features of the standard model, particularly the strange hypercharge assignments.&lt;/p&gt;
&lt;p&gt;Recall that SU(5) is defined by all 5 by 5 unitary matrices. The gauge group of the standard model consists of an arbirary SU(2) matrix W in the top 2 by 2 corner block, an arbitrary SU(3) matrix G in the lower 3 by 3 corner block, and e^{iY}, where Y=diag(-1/2,-1/2,1/3,1/3,1/3). These generate a natural SU(3)xSU(2)xU(1) subgroup of SU(5).&lt;/p&gt;
&lt;p&gt;The matter in the standard model consists of a left handed fermion T in the antisymmetric tensor SU(5) representation $T_{\mu\nu} = - T_{\nu\mu}$, where $\mu$ and $\nu$ are SU(5) indices, and a right handed vector in the defining representation $V^\mu$.&lt;/p&gt;
&lt;p&gt;The vector V splits into the first two components and the last 3 components. The first two components are a doublet L under SU(2), and the last 3 are a triplet D under SU(3) (both defining representations). From the form of Y, the U(1) charge of the doublet L is -1/2, and of the triplet is 1/3.&lt;/p&gt;
&lt;p&gt;The antisymmetric tensor consists of an upper 2 by 2 block, which is an antisymmetric SU(2) tensor, a singlet (SU(2) antisymmetric 2 tensors are just scalars), a middle 2 by 3 block, which is an SU(2) doublet SU(3) triplet, and a lower 3 by 3 block, which is an SU(3) triplet (written as an antisymmetric tensor).&lt;/p&gt;
&lt;p&gt;To find the Y charge of the pieces of a 2-tensor, you perform a Y U(1) transformation. The rows and columns independently get multiplied by the phase factors, and so you add up the appropriate phases for each position. The top 2 by 2 block has Y charge 1, the bottom 3 by 3 block has Y charge -2/3, and the 2 by 3 blocks on top and bottom have Y charge 1/6.&lt;/p&gt;
&lt;p&gt;So you get a list of objects:&lt;/p&gt;
&lt;ul&gt;
&lt;li&gt;SU(2) doublet SU(3) triplet of charge 1/6&lt;/li&gt;
&lt;li&gt;SU(2) singlet of charge 1&lt;/li&gt;
&lt;li&gt;SU(3) triplet of charge 2/3&lt;/li&gt;
&lt;li&gt;SU(2) double of charge 1/2&lt;/li&gt;
&lt;li&gt;SU(3) triplet of charge -1/3&lt;/li&gt;
&lt;/ul&gt;
&lt;p&gt;Together with an SU(2) doublet Higgs with charge 1/2 (which can be thought of as the top two components of a Higgs defining SU(5) represetation), these are the fields of the standard model. &lt;/p&gt;
&lt;p&gt;The Georgi Glashow model allows for a statement of the standard model: it consists of a defining and antisymmetric 2-tensor of SU(5), coupled to the subset of the gauge bosons of SU(5) corresponding to the embedding of SU(2),SU(3), and U(1) (with different gauge couplings for each gauge subgroup), together with the most general renormalizable interaction between these and a scalar Higgs with the same SU(2) and charge numbers as the top-two components of a defining representation.&lt;/p&gt;
&lt;p&gt;I think that the standard model only became "the standard model" in 1974 when Georgi and Glashow published their GUT.&lt;/p&gt;
</t>
  </si>
  <si>
    <t xml:space="preserve">&lt;p&gt;The hypercharge in the electroweak model is completely determined by the electric charge of the observed particles. In one usual normalization, the Peskin-Schroder one, it is just the average electric charge of all the particles contained in a weak SU(2) representation. The weak SU(2) representation is defined by the particles that can change into each other by weak interactions, so that the (left-handed) electron and the neutrino are partnered.&lt;/p&gt;
&lt;p&gt;Weak SU(2) representations are like spin--- they have one state of each value of "L_z", called I_z, running from -m to m. For the purpose of this discussion, let's assume you have a weak SU(2) spin-2.5 particle, with hypercharge "Y". Then the actual values of the electric charge of the particles will be&lt;/p&gt;
&lt;p&gt;-2.5 + Y,  -1.5+Y , -.5 + Y , .5 + Y , 1.5 + Y, 2.5 + Y&lt;/p&gt;
&lt;p&gt;Y is the offset of the electric charge, and the SU(2) spin value defines the range. The steps are always by one unit. This is the meaning of the formula&lt;/p&gt;
&lt;p&gt;$$ Q = I_z + Y $$&lt;/p&gt;
&lt;p&gt;For the observed weak partners, the electron-neutrino and the electron, the charges are 0,-1, so the hypercharge is the average value, or -1/2. For the weak partners up-quark,down-quark the charges are 2/3,-1/3, so the hypercharge is the average of the two: 1/6.&lt;/p&gt;
&lt;p&gt;But only the left-handed parts of the electron and the quarks are SU(2) partners. The right handed parts have no partner. The right handed parts have a Y which is just their electric charge. The right handed electron has a Y of -1, the right handed up quark Y=2/3, and the right handed down quark Y=-1/3. That's just so that they have the same electric charge as their left-handed partner, so that they can form a massive charged particle together.&lt;/p&gt;
&lt;p&gt;One natural normalization of hypercharge is not Wikipedia's nor Peskin Schroeder's. This is in terms of the greatest rational value for which gives all the standard model particles integer hypercharges. This value is 1/6. In terms of multiples of 1/6, all the standard model particles have a hypercharge of 1,2,3,4 and 6 units.&lt;/p&gt;
&lt;p&gt;But this assumes that the U(1) of hypercharge, with its crazy values, is fundamental, which is extremely unlikely. The most natural normalization choice comes from embedding SU(2) and SU(3) into SU(5) (or a higher GUT of the same type, like SO(10) or E6). In this embedding, you think of SU(5) as a 5 by 5 matrix, the top 2 by 2 block is the SU(2), the lower 3 by 3 block is SU(3), and the U(1) consists of all diagonal phase-matrices (a,a,b,b,b) where a^2b^3=1, so that this phase is generated by&lt;/p&gt;
&lt;p&gt;$\mathrm{diag}(1/2, 1/2, -1/3, -1/3, -1/3) $&lt;/p&gt;
&lt;p&gt;Meaning that if you rotate by the diagonal matrix with $(e^{i\theta/2},e^{i\theta/2}, e^{-i\theta/3}, e^{-i\theta/3}, e^{-i\theta/3})$ on the diagonal, you are still in SU(5), but you are not in SU(2)xSU(3).&lt;/p&gt;
&lt;p&gt;The matter is the defining representation of SU(5), plus the antisymmetric two-tensor representation. The decomposition of these two representations explains the hypercharge assignments of the standard model easily and naturally. See this answer: &lt;a href="https://physics.stackexchange.com/questions/16340/is-there-a-concise-but-thorough-statement-of-the-standard-model/16684#16684"&gt;Is there a concise-but-thorough statement of the Standard Model?&lt;/a&gt;&lt;/p&gt;
</t>
  </si>
  <si>
    <t xml:space="preserve">&lt;p&gt;The Lorentz transformations connect the observation results of some phenomenon in two reference frames moving relatively to each other and having &lt;em&gt;the same scales and clocks&lt;/em&gt;. &lt;/p&gt;
&lt;p&gt;Any change in scales and/or clocks used in another reference frame will spoil the Lorentz transformation, but using differently scaled "meters" and "seconds" in different RFs is still possible (meters versus feet, for example). I think the Galilean transformations correspond to transition (there is no physical transition but result recalculation) in a RF with clocks tuned differently (different "units").&lt;/p&gt;
</t>
  </si>
  <si>
    <t xml:space="preserve">&lt;p&gt;We shall assume that the vector space $V$ (where the linear operator $A:V\to V$ acts) is a &lt;em&gt;complex&lt;/em&gt; vector space (as opposed to a real vector space), and that $V$ is equipped with a &lt;a href="http://en.wikipedia.org/wiki/Inner_product_space"&gt;sesquilinear form&lt;/a&gt; $\langle\cdot,\cdot \rangle:V\times V \to \mathbb{C}$. (We will ignore subtleties with &lt;a href="http://en.wikipedia.org/wiki/Unbounded_operator"&gt;unbounded operators&lt;/a&gt;, domains, &lt;a href="http://en.wikipedia.org/wiki/Extensions_of_symmetric_operators"&gt;selfadjoint extensions&lt;/a&gt;, etc., in this answer.)&lt;/p&gt;
&lt;p&gt;Since OP says he already knows how to prove that a Hermitian operator $A$ has real eigenvalues, he is essentially asking &lt;/p&gt;
&lt;blockquote&gt;
  &lt;p&gt;If all the eigenvalues $\lambda_i$ are real, is the operator $A$ Hermitian?&lt;/p&gt;
&lt;/blockquote&gt;
&lt;p&gt;The answer is &lt;em&gt;No, only if $A$ is diagonalizable in an orthonormal basis.&lt;/em&gt;&lt;/p&gt;
&lt;p&gt;In other words, the &lt;a href="http://en.wikipedia.org/wiki/Eigenvalues_and_eigenvectors#Eigenspace"&gt;eigenspaces&lt;/a&gt; $\ker(A-\lambda_i {\bf 1})\subseteq V $ should be mutually orthogonal and together span the whole vector space $V$. &lt;/p&gt;
&lt;p&gt;A version of the Spectral Theorem says that  $A$ is orthonormally diagonalizable iff $A$ is a &lt;a href="http://en.wikipedia.org/wiki/Normal_operator"&gt;normal operator&lt;/a&gt;.&lt;/p&gt;
</t>
  </si>
  <si>
    <t xml:space="preserve">&lt;p&gt;Conventional physics as is usually presented in textbooks deals with the evolution of states in phase space parameterized by sharp instances in time, a real parameter. However, quantum fluctuations seem to suggest we have to smear a little over time to average over vacuum fluctuations and the like. What implications does this have over the meaning of 'now' and the nature of time?&lt;/p&gt;
</t>
  </si>
  <si>
    <t>Is 'now' smeared over time?</t>
  </si>
  <si>
    <t>&lt;quantum-field-theory&gt;&lt;time&gt;&lt;renormalization&gt;</t>
  </si>
  <si>
    <t xml:space="preserve">&lt;p&gt;"Now" includes certainly a finite period sufficient for collecting some data. It is like an exposure time of a frame in a movie. Too short exposition period leads to dim and "uncertain" frames (information). Too long one piles up too many events. So the instant "now" is an idealization of reality, which is different in different circumstances.&lt;/p&gt;
</t>
  </si>
  <si>
    <t xml:space="preserve">&lt;p&gt;I understand there are various colours that light can have. But i was wondering why there is no 'black' light. What is the logical explanation for this? I mean I am expecting an answer that goes beyond mentioning the spectrum details. All I could think of was a machine as powerful as a blackhole; it could bend the light so hard that all we would see is darkness. But is there any other way?&lt;/p&gt;
&lt;p&gt;P.S. I am a programmer and didn't study much Physics beyond high school. This question is not a goof. I am not asking this question for fun. I seriously have this curiosity. &lt;/p&gt;
</t>
  </si>
  <si>
    <t>Can there be black light? I mean is it possible to devise a machine that outputs darkness?</t>
  </si>
  <si>
    <t xml:space="preserve">&lt;p&gt;An implication is that you can borrow an energy $\Delta E$ during a time interval $\Delta t = \hbar/ \Delta E$. This allows for interactions mediated by massive particles, as they can use this time to travel up to a distance $c t$ before Nature, or the Market Forces, ask the debt to be paid.&lt;/p&gt;
</t>
  </si>
  <si>
    <t xml:space="preserve">&lt;p&gt;In order to keep the density of water at 1kg/litre as you decrease its temperature below 0 centigrade you would need a container that remained rigid at many thousands of atmospheres pressure. The water would then remain liquid until something like -20 degrees centigrade. &lt;/p&gt;
&lt;p&gt;At still lower temperatures it would become solid, but it would not form crystalline ice which always has a density lower than 1kg/litre. Instead it would form a glassy solid known as amorphous ice which has a higher density under such pressures.&lt;/p&gt;
&lt;p&gt;There are several high density phases of amorphous ice and to get the exact details of which phase it would pass through you need a phase diagram showing density as a function of temperature and pressure extending to very high pressures and low temperatures. You can then follow the contour corresponding to a density of 1kg/litre to see how the pressure and phase would vary as the temperature decreased. I can only find enough information to give the vague answer above and it is possible that the diagram is not known well enough yet to say much more.&lt;/p&gt;
</t>
  </si>
  <si>
    <t xml:space="preserve">&lt;p&gt;A constitutive law is often an approximate solution to another differential (governing) equation which has much smaller transient scale. In the example with a piston we used a static law for pressure in a dynamical situation. We supposed that sound waves and other complications in the gas due to piston's moving relax much faster than $X$ changes, so we do not solve the other differential equation with unknown piston position, but we use its solution with a given (static) piston position. Thus we reduce the number of coupled governing equations. &lt;/p&gt;
&lt;p&gt;Another example is a relationship between the time-dependent electric field $\vec{E}(t)$ and current $\vec{j}(t)$ via conductivity $\sigma$: $$\vec{j}(t) = \sigma \vec{E}(t)$$ &lt;/p&gt;
&lt;p&gt;Here the inertial properties of electrons are neglected (no retardation, no relaxation time, immediate reaction to ( or "following") the external filed). As a matter of fact, there is a governing equation for electron velocity containing an inertial term: something like $m_e \frac{d\vec{v}}{dt}$ in the left-hand side and the forces in the right-hand side. The forces are the external electric field and the internal friction proportional to velocity (electric resistance). When we neglect the right hand side, the solution is obtained from equality of forces (driving and friction); this is how one obtains the solution $\vec{j}(t) = \sigma \vec{E}(t)$ (a constitutive law) in place of a governing equation.&lt;/p&gt;
</t>
  </si>
  <si>
    <t xml:space="preserve">&lt;p&gt;There's an old puzzle (but the physical it is):&lt;/p&gt;
&lt;p&gt;Lumberjack chop wood and float it down the river. He noticed an interesting feature: in the spring, when the water is comming, timber is nailed to the shore. In the hot summer, when the water lowers, timber, by contrast, floats exactly in the middle of the river. Why is that?&lt;/p&gt;
</t>
  </si>
  <si>
    <t>Timber floating in the river</t>
  </si>
  <si>
    <t xml:space="preserve">&lt;p&gt;The sudden recoil of a DC motor when it starts rotating. See: &lt;a href="http://arxiv.org/abs/0710.2155" rel="nofollow"&gt;http://arxiv.org/abs/0710.2155&lt;/a&gt;  It contains analysis of this and other examples.&lt;/p&gt;
</t>
  </si>
  <si>
    <t xml:space="preserve">&lt;p&gt;What is the qualitative difference between these two:&lt;/p&gt;
&lt;p&gt;As seen on the table &lt;a href="http://en.wikipedia.org/wiki/Yield_%28engineering%29#Typical_yield_and_ultimate_strengths" rel="nofollow"&gt;Typical yield and ultimate strengths&lt;/a&gt;.&lt;/p&gt;
&lt;p&gt;I am trying to resolve the meaning of the phrase "contact yield stress" from C. Thorrton 1997 to real world values.&lt;/p&gt;
</t>
  </si>
  <si>
    <t>Yield Strength versus Ultimate Strength</t>
  </si>
  <si>
    <t xml:space="preserve">&lt;p&gt;OK.&lt;/p&gt;
&lt;p&gt;Define black.&lt;/p&gt;
&lt;p&gt;If black is the usual definition of a colour and the expectation is that it has a frequency  and energy h*nu then it exists in the infrared and the ultraviolet regions. Human eyes will see a lamp shining in  wavelengths  outside its receptors in the retina, as black. One can call it a machine generating black light. &lt;/p&gt;
&lt;p&gt;Black defined as darkness means no radiative energy &lt;/p&gt;
&lt;blockquote&gt;
  &lt;p&gt;a machine as powerful as a blackhole; it could bend the light so hard that all we would see is darkness&lt;/p&gt;
&lt;/blockquote&gt;
&lt;p&gt;All that would do is create a vacuum , and yes a vacuum would give off no radiation and human eyes would not see anything: darkness.&lt;/p&gt;
</t>
  </si>
  <si>
    <t xml:space="preserve">&lt;p&gt;Such a machine would have to zero out the entropy of the photons it cancels, so it is a form of Maxwell demon. It would have to know exactly which photons it wants to cancel out, and it would have to absorb their entropy and then some. It is impossible to do this at a distance--- you would have to put a black barrier in the path of the photons.&lt;/p&gt;
&lt;p&gt;An analogous question: you can make a "heat ray", which heats up objects in its path. Can you make a cold ray which cools everything in its path? Again it is easier to heat than to cool, because cooling requires large entropy production elsewhere, while heating doesn't require anything.&lt;/p&gt;
</t>
  </si>
  <si>
    <t xml:space="preserve">&lt;p&gt;Title says it all really.. Why is the XX spin chain a free fermion (non-interacting) model, and the XXZ chain not? &lt;/p&gt;
&lt;p&gt;Is it right that $\sum_l a_l^\dagger a_{l+1}$ isn't an interaction between fermions because it's creating a fermion on one site and destroying it on another? But why is $\sum_l a_l^\dagger a_l a_{l+1}^\dagger a_{l+1}$ an interaction term?&lt;/p&gt;
&lt;p&gt;Is something like&lt;/p&gt;
&lt;p&gt;\begin{equation}
H_1 = -\sum_l (J+(-1)^lK) ( \sigma_l^x \sigma_{l+1}^x +\sigma_l^y \sigma_{l+1}^y) 
\end{equation}&lt;/p&gt;
&lt;p&gt;a free fermion model? If not, why not?&lt;/p&gt;
&lt;p&gt;&lt;strong&gt;Edit&lt;/strong&gt; I don't have enough reputation to set a bounty, but if anyone could answer this question, I'd be very grateful! &lt;/p&gt;
&lt;p&gt;&lt;strong&gt;Edit 2&lt;/strong&gt; Anyone?&lt;/p&gt;
</t>
  </si>
  <si>
    <t>What is a free fermion model?</t>
  </si>
  <si>
    <t>&lt;quantum-mechanics&gt;&lt;spin-chains&gt;</t>
  </si>
  <si>
    <t xml:space="preserve">&lt;p&gt;&lt;strong&gt;Darkness is the absence of visible light&lt;/strong&gt;. You can't build a machine to output the absence of something, except insofar as it does not output that thing. So a device that just sits there and doesn't produce any visible light at all (like a lamp that is turned off, or most rocks) is as good an example of this machine as you are going to get.&lt;/p&gt;
&lt;p&gt;A black hole is something different: it absorbs all light that falls on it, but it doesn't actually produce a thing called darkness.&lt;/p&gt;
</t>
  </si>
  <si>
    <t xml:space="preserve">&lt;p&gt;Yield stress is the stress at which that the material deforms permanently, ultimate tensile stress is the stress at which it breaks.&lt;/p&gt;
&lt;p&gt;There is probably some official ISO/ASME definition of how much it has to deform for it to count as having yielded.&lt;/p&gt;
&lt;p&gt;Materials first deform elastically - when you release the stress they return to their original shape, this is what a metal spring does.&lt;br&gt;
Then with more force they deform plastically - when you release the stress they have permanently been stretched into a new shape, this is yield.&lt;br&gt;
Finally they break, this is ultimately tensile stress, or breaking point&lt;/p&gt;
</t>
  </si>
  <si>
    <t xml:space="preserve">&lt;p&gt;Probably the shape of the river.&lt;/p&gt;
&lt;p&gt;Water flows fastest in the middle of the river and so it is likely that it will have eroded a deeper steeper sided channel there. In the summer when the river is wider a lot of the width of the river will be over the shallow flatter areas along the bank - where the water flows more slowly.&lt;/p&gt;
&lt;p&gt;So in the winter it's a faster v shaped channel - in the summer a broad flatter slower channel.&lt;/p&gt;
</t>
  </si>
  <si>
    <t xml:space="preserve">&lt;p&gt;While writing these answers: &lt;a href="https://physics.stackexchange.com/questions/16354/hypercharge-for-u1-in-su2xu1-model/16685#16685"&gt;Hypercharge for $U(1)$ in $SU(2)\times U(1)$ model&lt;/a&gt; and &lt;a href="https://physics.stackexchange.com/questions/16340/is-there-a-concise-but-thorough-statement-of-the-standard-model/16684#16684"&gt;Is there a concise-but-thorough statement of the Standard Model?&lt;/a&gt; , it occured to me that the unification prediction for Georgi-Glashow is relying on high-scale renormalizability, if you have a nonrenormalizable SU(5) coupling between the SU(5) Higgsing field and the gauge field, you can make the couplings of the three subgroups different.&lt;/p&gt;
&lt;p&gt;In general, after breaking, you can make different couplings for SU(2),SU(3) and U(1), depending on the Higgsing details, by allowing nonrenormalizable terms of sufficiently high order. If you Higgs in a natural way, using an SU(5) hermitian tensor field (spacetime scalar) with expectation (a,a,b,b,b), a term of the form $tr(\phi GG)$ where G is the SU(5) gauge field considered as an antihermitian SU(5) matrix, gives an SU(3) coupling correction which goes as (b-a)/M, where M is the higher string or planck scale. Considering that the string scale can be as low as $10^{17} GeV$, while the GUT scale can be as high as $10^{16} GeV$, depending on the details of low energy matter and high energy compactification, is it obvious that the failure of couplings can't be 10%?&lt;/p&gt;
&lt;p&gt;Question: Considering that the GUT scale is close enough to the Planck scale that renormalizability is not exact, what are the precise natural errors in coupling unification?&lt;/p&gt;
&lt;h3&gt;EDIT: Clarification&lt;/h3&gt;
&lt;p&gt;Lubos Motl gave an answer which misses the point, so I will give a more detailed description of the question. The question is: how bad can coupling constant unification fail &lt;em&gt;at the GUT scale&lt;/em&gt; just from lack of renormalizability, ignoring running.&lt;/p&gt;
&lt;p&gt;When you have a big gauge group break into a smaller gauge group, the field strength tensor for the big gauge group is multiplied by $1\over g^2$, and decomposes into the field strength tensors for the smaller gauge groups, which are then also multiplied by 1/g^2 so that the couplings are the same (at the unification scale--- forget about running--- this is a classical question).&lt;/p&gt;
&lt;p&gt;But you have a scalar VEV doing the breaking. Normally scalars can't interact with gauge fields to alter the coupling--- the coupling is nondynamical. But the reason for this is renormalizability--- you can't have a renormalizable scalar-scalar gauge-gauge derivative interaction.&lt;/p&gt;
&lt;p&gt;But ignore renormalizability, and suppose that there is an additional term in the Lagrangian of the form (the obvious space-time indices on F are suppressed) &lt;/p&gt;
&lt;p&gt;$$ A \mathrm{tr}(H F F) $$&lt;/p&gt;
&lt;p&gt;Where F is the field strength tensor $F^{\mu\nu}$ for SU(5), A is a coupling constant of dimensions inverse mass, and H is an SU(5) adjoint scalar, which acts to Higgs SU(5), whose VEV is diag(a,a,b,b,b) in some gauge. The field H is invariant under SU(2) rotations of the top two components (because the H VEV is $\delta^a_b$ on the upper two-by-two block, and this is an invariant tensor of SU(2)), SU(3) rotations of the bottom 3 components (because the H VEV is $\delta$ on the bottom 3 by 3 block), and any diagonal phase rotations, including U(1) rotations that make up the Georgi-Glashow hypercharge. So this VEV breaks SU(5) to the standard model gauge group.&lt;/p&gt;
&lt;p&gt;Now, if you decompose the field strength F into the SU(2) field strength $W$ and the SU(3) field strength $G$, the nonrenormalizable term above decomposes into&lt;/p&gt;
&lt;p&gt;$$ A a \mathrm{tr}(W^2) + A b \mathrm{tr}(G^2) $$&lt;/p&gt;
&lt;p&gt;So that the VEV of the scalar alters the &lt;em&gt;coupling constant&lt;/em&gt; of the two gauge groups in the decomposition by the Higgsing, and this happens at the GUT scale, ignoring any running.&lt;/p&gt;
&lt;p&gt;This scalar-gauge-gauge nonrenormalizable term is in addition to the ordinary kinetic term, so the full W and G action is&lt;/p&gt;
&lt;p&gt;$$ ({1\over 4g^2} + Aa) \mathrm{tr}(W^2) + ({1\over 4g^2} + A b) \mathrm{tr}(G^2) $$&lt;/p&gt;
&lt;p&gt;The coupling constants do not match just from the breaking. The difference in their reciprocal-square coupling at the GUT scale is&lt;/p&gt;
&lt;p&gt;$$ 4A(a-b) $$&lt;/p&gt;
&lt;p&gt;Now A is order ${1\over M_\mathrm{PL}}$, and $(a-b)$ is order $M_\mathrm{GUT}$, so you get an order $M_\mathrm{GUT}\over M_\mathrm{PL}$ difference between the coupling constants already at the GUT scale, before any running.&lt;/p&gt;
&lt;p&gt;I know that a term like this is ignored in running calculations, since these are RG flows in renormalizable low energy theories only. It is not included in higher loop corrections, or in any threshhold corrections, and to calculate it requires a full string background (and numerical techniques on the string background). The question is whether this term is typically small, or whether it is typically large enough to make the arguments against Georgi-Glashow from failure of unification moot.&lt;/p&gt;
&lt;h3&gt;EDIT: more clarification&lt;/h3&gt;
&lt;p&gt;Unification relies on the coupling constant of a subgroups being equal to the coupling constant of the big group. The reason is that the $FF$ kinetic term breaks up to the subgroup kinetic terms.&lt;/p&gt;
&lt;p&gt;But this depends on renormalizability. If you have &lt;em&gt;nonrenormalizable&lt;/em&gt; scalar FF interactions, you break the equality of subgroup couplings. These terms can be neglected at ordinary energies, but not at 10^16 GeV. This is for Lubos, who downvoted the question, I am not sure why.&lt;/p&gt;
&lt;p&gt;If you downvote this, you might also wish to downvote this:
&lt;a href="https://physics.stackexchange.com/questions/15005/does-the-ruling-out-of-tev-scale-susy-breaking-disfavor-grand-unification/29408#29408"&gt;Does the ruling out of TeV scale SUSY breaking disfavor grand unification?&lt;/a&gt;&lt;/p&gt;
&lt;p&gt;But I urge you to think about it instead, as I am 100% sure that they are both saying correct things.&lt;/p&gt;
</t>
  </si>
  <si>
    <t>Non-renormalizable corrections to GUT unification</t>
  </si>
  <si>
    <t>&lt;quantum-field-theory&gt;&lt;string-theory&gt;&lt;grand-unification&gt;</t>
  </si>
  <si>
    <t xml:space="preserve">&lt;p&gt;I believe the answer has to do with currents perpendicular to the main flow of the river.  In temperate climates, lakes freeze over winter; in the spring, the lake "turns" because the melting ice water is colder than the insulated under layers.  In a river, you might not get such a dramatic movement all at once, but you might still get some of the same effect.&lt;/p&gt;
&lt;p&gt;In the winter, the water is low and only the central channel is covered by water.  It may be cold, but this land is warmer than the low banks that are frozen solid.  When the snow melt comes, it fills the river so that the lower banks now form the edges of the riverbed.  Since the central channel is warmer than the edges, the water naturally wells up from the center and sinks by the edges.  This current would be enough to drive a floating object to the edges.&lt;/p&gt;
&lt;p&gt;In the summer, the opposite occurs.  The shallow portions of the river on the edges are warmer than the deep central channel.  The perpendicular currents reverse and the log moves to the middle.&lt;/p&gt;
&lt;p&gt;I've never studied this, but it sounds pretty darned reasonable to me.  :)&lt;/p&gt;
</t>
  </si>
  <si>
    <t xml:space="preserve">&lt;p&gt;This is a very meaningful question in my oppinion.  I have heard physicists talk about philosophy of physics classes where they deal with questions like "can light be the absence of darkness"?  This might seem like a question lacking concrete implications, but it isn't to at least some extent.  Light follows transport phenomena which is distinguishable and test-ably different from darkness.  Could you make a device that propagates darkness in the same way that light propagates?  No, you can't.&lt;/p&gt;
&lt;p&gt;You mention colors, and I think that in the context of colors your question makes more sense.  There are multiple combinations of values that can be used to represent a color, and in computer programs you can see some where a saturation value is used, for instance.  It would be possible to configure a basis for representing a color where lightness, or conversely, darkness is one of the values involved, sure.  But the reality is that colors swaths are not a physical representation of light incident on something in the real world.  For the real world we represent light as a spectrum, where there is a specific intensity for every energy/wavelength in the entire real number line.  It is more difficult to think of something that represents darkness in a more straightforward sense with the correct physical model.&lt;/p&gt;
&lt;blockquote&gt;
  &lt;p&gt;All I could think of was a machine as powerful as a blackhole; it could bend the light so hard that all we would see is darkness. But is there any other way ?&lt;/p&gt;
&lt;/blockquote&gt;
&lt;p&gt;A black hole always falls short of preventing light from reaching you, with the exceptions of the cases that you are just on the event horizon or below the event horizon.  If light is being pulled in, you are being pulled in as well.&lt;/p&gt;
</t>
  </si>
  <si>
    <t xml:space="preserve">&lt;p&gt;I just took a rare earth magnet out of an old hard drive. Lacking an appropriate screwdriver, force was used, and the magnet broke into two pieces; one about a quarter of the original size and one about 3/4 the original size.&lt;/p&gt;
&lt;p&gt;Let's say this is the magnet:&lt;/p&gt;
&lt;pre&gt;&lt;code&gt;&amp;gt;&amp;gt;&amp;gt;&amp;gt;&amp;gt;&amp;gt;&amp;gt;&amp;gt;
&lt;/code&gt;&lt;/pre&gt;
&lt;p&gt;and the arrows are pointing north, in the original magnet.&lt;/p&gt;
&lt;p&gt;It broke into two pieces:&lt;/p&gt;
&lt;pre&gt;&lt;code&gt;&amp;gt;&amp;gt;&amp;gt;&amp;gt;&amp;gt;}   }&amp;gt;
&lt;/code&gt;&lt;/pre&gt;
&lt;p&gt;(where } represents the rough edge of the break).&lt;/p&gt;
&lt;p&gt;I'd expect that the two magnets would keep their relative directions, so that the magnets would fit back together at the break, like this:&lt;/p&gt;
&lt;pre&gt;&lt;code&gt;&amp;gt;&amp;gt;&amp;gt;&amp;gt;&amp;gt;}}&amp;gt;
&lt;/code&gt;&lt;/pre&gt;
&lt;p&gt;But instead, the broken edges repel, and the magnet wants to come together so that formerly "north-facing" sides are now connected, like so:&lt;/p&gt;
&lt;pre&gt;&lt;code&gt;&amp;gt;&amp;gt;&amp;gt;&amp;gt;&amp;gt;}&amp;lt;{
&lt;/code&gt;&lt;/pre&gt;
&lt;p&gt;The obvious deduction here is that one of the pieces flipped polarities when the magnet was broken. I don't understand why this would be the case.&lt;/p&gt;
&lt;p&gt;So why did one of the pieces flip polarities?&lt;/p&gt;
&lt;p&gt;EDIT: To clarify, the actual magnet is a 120-degree arc of a circle. Thus, it's obvious what the original orientation of the pieces were. This isn't simply a case of me getting the pieces flipped over relative to each other.&lt;/p&gt;
</t>
  </si>
  <si>
    <t>Why does it seem like a broken magnet's poles flip?</t>
  </si>
  <si>
    <t xml:space="preserve">&lt;p&gt;Good question. First, for grand unification to make sense, the field theory description must be valid everywhere beneath the GUT scale. It should better be valid at the GUT scale and "a little bit" above it, too. In this regime, one should be able to define the couplings and they should unify above it.&lt;/p&gt;
&lt;p&gt;You're right that the naive one-loop calculation of the couplings needed for gauge unification isn't exact. There are two-loop, higher-loop, nonperturbative, and threshold corrections.&lt;/p&gt;
&lt;blockquote&gt;
  &lt;p&gt;&lt;a href="http://en.wikipedia.org/wiki/Renormalization_group#Threshold_effect" rel="nofollow"&gt;http://en.wikipedia.org/wiki/Renormalization_group#Threshold_effect&lt;/a&gt;&lt;/p&gt;
&lt;/blockquote&gt;
&lt;p&gt;The latter, see the link above, are the effects of the renormalization group running that take into account the "continuous" change of the slope of the couplings as you're crossing the mass scale of the fields you are integrating out. &lt;/p&gt;
&lt;p&gt;The leading corrections to the one-loop calculation are the two-loop perturbative effects – whether or not there are higher-order, nonperturbative, threshold, stringy, or other corrections to the physics nearby. The parameter coming with every loop is generally written as $\alpha/4\pi$ where $\alpha$ is the corresponding fine-structure constant. For the grand unified force, you have $\alpha=1/24$ or so at the GUT scale, so together with $1/4\pi = 1/12$ or so, you get $1/300$. So all these effects should be suppressed by something like multiples of 0.3 percent, not by 10 percent. Of course, the actual detailed numerical factor is model-dependent and one might construct models where it's much greater than one, I guess.&lt;/p&gt;
</t>
  </si>
  <si>
    <t xml:space="preserve">&lt;p&gt;For a theoretical physicist (not a mathematical physicist), is there a need to learn pure mathematics ?&lt;/p&gt;
</t>
  </si>
  <si>
    <t>For a theoretical (not mathematical) physicist, is there a need to learn pure mathematics?</t>
  </si>
  <si>
    <t xml:space="preserve">&lt;p&gt;I saw this &lt;a href="http://www.youtube.com/watch?v=DfPeprQ7oGc" rel="nofollow noreferrer"&gt;video&lt;/a&gt; of the double slit experiment by Dr. Quantum on youtube. Later in the video he says, the behavior of the electrons changes to produce double bars effect &lt;em&gt;as if it knows that it is being watched or observed&lt;/em&gt;. &lt;/p&gt;
&lt;p&gt;What does that mean? How is that even possible? An atom knows if it is being watched? Seriously? Probably, likely are the chances that I didn't understand the video?&lt;/p&gt;
</t>
  </si>
  <si>
    <t>Electron behavior changes when observed?</t>
  </si>
  <si>
    <t>&lt;quantum-mechanics&gt;&lt;electrons&gt;&lt;double-slit-experiment&gt;&lt;measurement-problem&gt;&lt;observers&gt;</t>
  </si>
  <si>
    <t>KMån</t>
  </si>
  <si>
    <t xml:space="preserve">&lt;p&gt;Let's suppose we have a magnetic disc. One half is magnetic north pole and the other half is magnetic south pole. Now suppose we drill a hole in the disc. Does anybody has an idea how the magnetic poles are arranged on the edge of the hole? Is the edge north, south or on the upper half is south and lower half is north ? (Th hole must be in the middle to make a ring)&lt;/p&gt;
&lt;p&gt;I placed an image of the disc, the hole and polarities of the parts. I want to find out if we place some sensors in positions 1,2,3,4,5,6 and 7 what polarites the sensor will detect ? An if we cut the yellow line of this material at positions 5-2 and 2-5 what will be the polarities ? &lt;/p&gt;
&lt;p&gt;&lt;strong&gt;I drew an image of the disc but I have no enough reputations to place images so for now I will try to explain the details on my question.&lt;/strong&gt;&lt;/p&gt;
&lt;p&gt;Postions:
 1 is center of the disc
 2 are inner edge (cricle) at 3 and 9 o'clock
 3 is at 12 o'clock
 4 is at 6 o'clock
 5 are outer edge of the disc at 3 and 9 o'clock
 6 is on the outer edge between 7 and 8 o'clock
 7 is on the outer edge between 1 and 2 o'clock.&lt;/p&gt;
&lt;p&gt;In the future when I earned at least 10 reputation I will post the image.&lt;/p&gt;
</t>
  </si>
  <si>
    <t>Hole in the disc shaped magnet</t>
  </si>
  <si>
    <t xml:space="preserve">&lt;p&gt;One of the less common interpretations of the relationship between position and wave in quantum mechanics is that the wave is the ontological description of the situation in the future, while the particle description is ontological for a situation in the past. Then the correspondence principle is the action of "now" on the wave function that produces the result of a measurement; the particle positions. Thus before we run the experiment we represent it as a wave function. After the experiment is ran we can think of the waves as particles.&lt;/p&gt;
&lt;p&gt;This is in the literature but it's not common. If you're interested I can dig up a link to an arXiv article or maybe more.&lt;/p&gt;
</t>
  </si>
  <si>
    <t xml:space="preserve">&lt;p&gt;There is definitely plenty of math you need to learn that will not be in your required math coursework and will only be given a shaky basis if it is covered at all in the physics curriculum.  But I wouldn't say its necessary to sit through lots of math classes or wade  through math textbooks (especially since a lot of math is taught in a terrible fashion). &lt;/p&gt;
&lt;p&gt;For example, I was never actually taught topology in a class, nor has any physics student I know. But the idea of a theoretical physics who doesn't know any topology is absurd. So you'll probably have patch these gaps yourself when the time comes.&lt;/p&gt;
&lt;p&gt;Of course learning more math is never a bad idea, and if you enjoy learning theoretical physics you will probably enjoy learning pure math. Just do what comes naturally.&lt;/p&gt;
</t>
  </si>
  <si>
    <t xml:space="preserve">&lt;p&gt;No polarity reversal has occurred - you are dealing with a magnet that has an axial field (pointing out through the flat face.) When you break it, each half has similar field, pointing in the same direction, which is unstable. One piece will want to flip so that the fields line up antiparallel (lower energy situation).&lt;/p&gt;
</t>
  </si>
  <si>
    <t xml:space="preserve">&lt;p&gt;The video shows that the interference pattern goes away when one tries to measure which slit the electron went through.  The point is that in order to measure which slit the electron went through, one must disturb the electron (shoot some light at it, for example).  And amazingly, this interaction is enough to destroy the interference pattern.  In some sense, though there is still some mystery about this.  One says that the measurement (which implies an interaction) collapses the wave function (which describes the electron motion).  The double slit experiment is a good place to start to get into the strange world of quantum mechanics!  &lt;/p&gt;
</t>
  </si>
  <si>
    <t xml:space="preserve">&lt;p&gt;Is there some law of physics that strictly prohibits the projection of 2D or 3D images into thin air (such as holograms in movies) or is a solution to achieve this still up for grabs by an eventual discoverer?&lt;/p&gt;
</t>
  </si>
  <si>
    <t>Is it (theoretically) physically possible to project an image into thin air?</t>
  </si>
  <si>
    <t>&lt;visible-light&gt;&lt;hologram&gt;</t>
  </si>
  <si>
    <t xml:space="preserve">&lt;p&gt;What is the "definition" of a reality constraint and why is it called that way?&lt;/p&gt;
&lt;p&gt;(I mean how it is used for example in quantum field theory and string theory.)&lt;/p&gt;
</t>
  </si>
  <si>
    <t>Reality constraint</t>
  </si>
  <si>
    <t>&lt;quantum-field-theory&gt;&lt;string-theory&gt;&lt;definition&gt;&lt;complex-numbers&gt;&lt;constrained-dynamics&gt;</t>
  </si>
  <si>
    <t xml:space="preserve">&lt;p&gt;How could I find the acceleration of a body knowing only that its position and velocity satisfy $v^2 = f(x)$, where $f(x)$ is a known function of $x$ (position)?&lt;/p&gt;
</t>
  </si>
  <si>
    <t>Find the acceleration based on V² x d graph</t>
  </si>
  <si>
    <t xml:space="preserve">&lt;p&gt;Let's say you're looking for acceleration as a function of position. Starting from&lt;/p&gt;
&lt;p&gt;$$v^2 = f(x)$$&lt;/p&gt;
&lt;p&gt;you can differentiate the equation to get&lt;/p&gt;
&lt;p&gt;$$2v\frac{\mathrm{d}v}{\mathrm{d}t} = f'(x)\frac{\mathrm{d}x}{\mathrm{d}t} = f'(x)v$$&lt;/p&gt;
&lt;p&gt;Then you can solve for acceleration as&lt;/p&gt;
&lt;p&gt;$$a(x) = \frac{1}{2}f'(x)$$&lt;/p&gt;
&lt;p&gt;For your particular case, since you have a condition for $v^2$, another way to do it is to express your equation as&lt;/p&gt;
&lt;p&gt;$$\frac{1}{2}mv^2 - \frac{m}{2}f(x) = 0$$&lt;/p&gt;
&lt;p&gt;This corresponds to a particle moving under the influence of a potential energy function $U(x) = -\frac{m}{2}f(x)$. You can then determine the force on the particle as&lt;/p&gt;
&lt;p&gt;$$F = -\frac{\mathrm{d}U}{\mathrm{d}x} = \frac{m}{2}f'(x)$$&lt;/p&gt;
&lt;p&gt;and the acceleration as&lt;/p&gt;
&lt;p&gt;$$a(x) = \frac{F}{m} = \frac{1}{2}f'(x)$$&lt;/p&gt;
&lt;p&gt;If you need acceleration as a function of time, then you can use the techniques described in &lt;a href="https://physics.stackexchange.com/questions/15805/convert-acceleration-as-a-function-of-position-to-acceleration-as-a-function-of"&gt;this other question&lt;/a&gt; to convert $a(x)$ to $a(t)$.&lt;/p&gt;
</t>
  </si>
  <si>
    <t xml:space="preserve">&lt;p&gt;Depends what you mean by project (and image!)&lt;/p&gt;
&lt;p&gt;You can create a real image anywhere in space it's just that you can only see it if there is a screen or something to reflect it into your eyes - the image is obviously still there if you remove the screen.&lt;/p&gt;
&lt;p&gt;You can also create a virtual image where the path of rays into your eye is the same as if the light was coming from an image at a particular position - even though there is nothing at that position. This is essentially what you are doing when you use a magnifying glass&lt;/p&gt;
&lt;p&gt;So if you wanted to create the illusion of an image floating in space - you could do this by projecting the correct image directly into your eyes. If you want to do this and be able to move your head around then it gets trickier!&lt;/p&gt;
</t>
  </si>
  <si>
    <t xml:space="preserve">&lt;p&gt;I've been reading papers about nanomechanical oscillators, and the concept of quality factor often pops up. I understand to some extent about &lt;a href="http://en.wikipedia.org/wiki/Q_factor" rel="nofollow"&gt;Q factor&lt;/a&gt; in classical sense, but since nanomechanic oscillators are often treated quantumly, what does Q factor mean then?&lt;/p&gt;
</t>
  </si>
  <si>
    <t>Quality factor for a quantum oscillator?</t>
  </si>
  <si>
    <t>&lt;quantum-mechanics&gt;&lt;oscillators&gt;</t>
  </si>
  <si>
    <t xml:space="preserve">&lt;p&gt;My copy of Feynman's "Six Not-So-Easy Pieces" has an interesting introduction by Roger Penrose. In that introduction (copyright 1997 according to the copyright page), Penrose complains that Feynman's "simplified account of the Einstein field equation of general relativity did need a qualification that he did not quite give." Feynman's intuitive discussion rests on relating the "radius excess" to a constant times the gravitational mass $M$: for a sphere of measured radius $r_{\mathrm{meas}}$ and surface area $A$ enclosing matter with average mass density $\rho$ smoothly distributed throughout the sphere,&lt;/p&gt;
&lt;p&gt;$$_x000D_
\sqrt{\frac{A}{4\pi}} - r_{\mathrm{meas}} = \frac{G}{3c^2}\cdot M,_x000D_
$$&lt;/p&gt;
&lt;p&gt;wherein $G$ is Newton's gravitational constant, $c$ is the speed of light in vacuum, and $M=4\pi\rho r^3/3$. I don't know what $r$ is supposed to be, but it's presumably $\sqrt{\frac{A}{4\pi}}$. Feynman gratifyingly points out that $\frac{G}{3c^2} \approx 2.5\times 10^{-28}$ meters per kilogram (for Earth, this corresponds to a radius excess of about 1.5 mm). Feynman is also careful to point out that this is a statement about &lt;em&gt;average&lt;/em&gt; curvature.&lt;/p&gt;
&lt;p&gt;Penrose's criticism is: "the "active" mass which is the source of gravity is not simply the same as the energy (according to Einstein's $E=mc^2$); instead, this source is the energy &lt;em&gt;plus the sum of the pressures&lt;/em&gt;". Damned if I know what that means -- whose pressure on what?&lt;/p&gt;
&lt;p&gt;So my question is, taking into account Penrose's criticism but maintaining Feynman's intuitive style, what's $M$? I only care about average curvature, so please try not to muddy my head with the full Einstein equation. I have a copy of Wald too.&lt;/p&gt;
</t>
  </si>
  <si>
    <t>Intuitively, what is the source term of the Einstein field equation?</t>
  </si>
  <si>
    <t xml:space="preserve">&lt;p&gt;This is just a quick answer that I'm hoping will be superseded, because I'd like to see a good answer to this question. In the context of microwave resonators etched on superconducting chips, I know from experience that the Q factor seems to be basically the $T_1$ time. Sorry I can't be more help -- this is a point of confusion for me too.&lt;/p&gt;
</t>
  </si>
  <si>
    <t xml:space="preserve">&lt;p&gt;Yes. If you attempt to learn quantum mechanics, understanding of the Heisenberg picture requires a reasonable grasp of linear algebra, which will at least require the correct definition of a vector space and some facts about matrix diagonalisation. This is usually rated "pure math". Every $21^{st}$ century course on quantum mechanics I have ever heard of has a huge fail rate because the students are not taught a sufficient amount of linear algebra. You have been warned.&lt;/p&gt;
</t>
  </si>
  <si>
    <t xml:space="preserve">&lt;p&gt;You need to discuss the "now" of a particular physical system. For example, if you are listening to a Geiger counter, is "now" when you hear the detector click? When the detector itself clicks? How about when the current reaches the critical value to trigger a click? The initial event sparking the click?&lt;/p&gt;
&lt;p&gt;You're running into a question of quantum foundations, so you're not going to get a canonical answer to your question because there isn't one. The question really becomes, what are you trying to predict? That will determine the way you build time into your theory. The model must be driven by experiment, not the other way around.&lt;/p&gt;
&lt;p&gt;An answer you might find more satisfying: in quantum field theory, time is treated much like space in that there is a single real variable giving the "proper time" of the system in question. The measurement is then modelled with the "time-smeariness" you are looking for.&lt;/p&gt;
</t>
  </si>
  <si>
    <t xml:space="preserve">&lt;p&gt;If you have a hydrogen atom in empty space in the a p-state and ask about the transition to the ground state, Quantum Mechanics tells you that the coupling between the states is given by something called Fermi's Golden Rule. There is also something called the Einstein A coefficient which gives the probability per unit time of spontaneous emission. Since we said the atom is in empty space, that is the only transition possible, so it all somes to the same thing.&lt;/p&gt;
&lt;p&gt;Since there is a frequency of the transition, and since there is a total elapsed time (to a power of 1/e), you can take the product of these which is basically the number of oscillations during the transition. That's the quality or Q-factor.&lt;/p&gt;
&lt;p&gt;This all makes perfect sense in a very classical way. If you look at the formula for calculating the coupling between the states, you will see that there is something which basically comes to the dipole moment of the superposition of the s and p states. In fact, when those states are in superposition, they represent an oscillating dipole. This is well known and you can see it demonstrated in many applets such as this one &lt;a href="http://www.falstad.com/qmatom/" rel="nofollow"&gt;by Paul Falstad&lt;/a&gt; The thing not everyone knows is that if you interpret this wave function as charge density, then it has electromagnetic properties that are readily calculated by Maxwell's equations. One such property is the rate at which power is being radiated classically. If we divide this rate into the total energy of the state, we get a characteristic lifetime.&lt;/p&gt;
&lt;p&gt;It should come as a surprise to nobody that this is the same characteristic lifetime given by the Einstein A coefficient. The Einstein B coefficients, and of course the Q factors, are similarly calculable. In otherwords, the radiative properties of Schroedinger's hydrogen atom are given exactly by applying Maxwell's equations. There is no need to assume that energy is absorbed or given off in discrete lumps.&lt;/p&gt;
</t>
  </si>
  <si>
    <t xml:space="preserve">&lt;p&gt;Before I attempt to answer your question it is necessary to cover some basic background, you must also forgive the length but you raise some very interesting question:&lt;/p&gt;
&lt;p&gt;There are two things that govern the evolution of a Quantum Mechanical (QM) system (For All Practical Purposes (FAPP) the election and the double-slit/Youngs apparatus you mention I will take to be a purely QM system), the time evolution of the system (governed by the Schrödinger equation) which we will denote as $\mathbf{U}$ and the State Vector Reduction or Collapse of the Wave Function $\mathbf{R}$. The Schrödinger equation describes the unitary/time evolution of the wave function or quantum state of a particle which here we will denote as $\mathbf{U}$. This evolution is well defined and provides information on the evolution of the quantum state of a system. The quantum state itself, expresses the entire weighted sum of all the possible alternatives (complex number weighting factors) that are open to the system. Due to the nature of the complex probabilities, it is possible for a QM system, like your electron traveling through the Youngs apparatus, to be in a complex superposition of multiple states (or to put it another way, be in a mixture of possible states/outcomes that the given system will allow). &lt;/p&gt;
&lt;p&gt;For your system lets assume for simplicity that there are two states $|T\rangle$ the state associated with the electron going through the [T]op ‘slit’, and $|B\rangle$ the state associated with the electron passing through the bottom ‘slit’ (for simplicity we will ignore the phase factors associated with the QM states. See &lt;a href="http://en.wikipedia.org/wiki/Quantum_state"&gt;here&lt;/a&gt; for more information about the phase factor associated with Quantum States). So, just before the electron strikes the wall it is in a superposition of states $\alpha|T\rangle + \beta|B\rangle$, where $\alpha$ and $\beta$ are complex number probabilities that represent the likely hood of the particle being in the respective states. Now, in order to determine which path/’slit’ the electron actually took (either $|T\rangle$ or $|B\rangle$) we have to make some kind of ‘observation’/measurement (as was pointed out above). This measurement is what causes process $\mathbf{R}$ to occur and subsequently the collapse of the wave function which force the superposition of states $\alpha|T\rangle + \beta|B\rangle$ to become either state $|T\rangle$ OR $|B\rangle$. It is this QM state reduction or wave function collapse caused by process $\mathbf{R}$ that invokes all the mystery and the very strange nature of QM. There are numerous paradoxes (&lt;a href="http://en.wikipedia.org/wiki/EPR_paradox"&gt;EPR-Paradox&lt;/a&gt;, &lt;a href="http://en.wikipedia.org/wiki/Schr%C3%B6dinger%27s_cat"&gt;Schrödinger’s cat&lt;/a&gt; etc. see &lt;a href="http://www.physics.orst.edu/~stetza/ph407H/Quantum.pdf"&gt;here&lt;/a&gt; for an overview and some background)  that stem from this measurement procedure/problem. At this point I can now address your questions: “What does that mean? How is that even possible? An atom knows if it is being watched? Seriously? Probably, likely are the chances that I didn’t understand the video?”&lt;/p&gt;
&lt;p&gt;So it is the process $\mathbf{R}$ that causes this issue so you are right to ask what does it mean when someone says “it knows that it is being observed”. To answer the above I will ask one of my own questions: “Is $\mathbf{R}$ a real process?”. I ask this because there are two ways of viewing $\mathbf{R}$. Some physicists view the collapse of the wave function and the quantum superpositions of complex probabilities (the use of state vectors) as real physical properties, others do not (even Dirac, Einstein and Schrodinger himself, did not take the probabilistic view of QM as serious view of what was actually happening in reality, rather they took it as a mathematical formalism that allowed these physical processes to be predicted). If you are to deem the state vector as a real entity then you must accept the consequential blur between what happens at the quantum level and what happens at the macroscopic/large scale level. This leads to the Feynman’s multiple history view of QM where all of the possible outcomes of a QM system occur and this itself leads to the “Many-World” interpretations of QM.  I for one (along with the like of Penrose, Einstein etc.) believe the current picture of QM is not complete and that there is some physical process causing the collapse of the wave function. &lt;/p&gt;
&lt;p&gt;The wave function collapse is what causes the electron to choose a QM state, and the act of observation/measurement does &lt;em&gt;seem&lt;/em&gt; to cause this collapse. However, this give rise to the question “Is it the act of human observation/consciousness that causes this collapse?”. It is impossible to argue this is the case. To go into more depth I will have to bring in the idea of quantum entanglements, which is essentially what was described above as a superposition of two QM states. These entanglements are what “collapse” when observations/measurements are made and are what constitute $\mathbf{R}$. So the real question is what causes dis-entanglement of two superposed states. There are some very interesting theories that postulate that the state vector reduction is gravitationally reduced and not the act of any observation. These ideas also have a bearing on the question of human consciousness! These details and in depth discussion on this subject can be found in the very accessible book: “Shadows of the Mind” by Roger Penrose.&lt;/p&gt;
&lt;p&gt;I hope this was of some help.&lt;/p&gt;
</t>
  </si>
  <si>
    <t xml:space="preserve">&lt;p&gt;For our design project we are working with a client in Wisconsin to help them remove snow from their roof-mounted solar panels in the winter.   We are designing a system to spray water a vertical distance of 40-50 ft.  &lt;/p&gt;
&lt;ul&gt;
&lt;li&gt;Flow rate coming from the hose in the house measured at  4.9 $\frac{gal}{min}$ &lt;/li&gt;
&lt;li&gt;The pressure is being pumped to the house from a series wells at 60 psi &lt;/li&gt;
&lt;/ul&gt;
&lt;p&gt;We want to increase this flow rate to 10 $\frac{gal}{min}$ to help melt the snow off the panels more effectively. Our idea was to use a 100 gallon storage tank, we would fill this with the garden hose, and have water leave the tank to get our desired flow rate. 
From the tank the hose would approximately be 50 ft. in length, and at the end of the hose we were planning to use nozzle designed to give us a solid stream.&lt;br&gt;
If from the tank the water leaves at 10 $\frac{gal}{min}$, using the inner diameter of the hose (0.62992 in.)  we calculated the velocity of the water to be 3.1375 $\frac{m}{s}$.  Will this velocity stay constant until the end of the hose and be the Vin for the nozzle? 
Then if we had a nozzle diameter of 0.2 in,   using $A_{in}V_{in}=A_{out}V_{out}$  we calculated the water leaving the nozzle to be at a velocity of  31.09 $\frac{m}{s}$.   Using the trajectory equations&lt;br&gt;
$$R= Vi^2sin\frac{(2 θ)}{g}$$  and 
$$h=Vi^2*sin^2\frac{θ}{2g}$$&lt;br&gt;
we found our stream would travel R=92.58 m  and h=62.55 m 
Could we put a valve at the bottom of the tank, and get that flow rate and velocity to shoot the water that distance, or will we have a problem with pressure  with this system? 
If we use a pump to pump out the water at 10 gal/min  would the water still be able to shoot that far, or would we have to model our system similarly to a pressure washer and have a pump attached closer to where we would be spraying the water from? &lt;/p&gt;
</t>
  </si>
  <si>
    <t>Can you please help with our water tank and spray system?</t>
  </si>
  <si>
    <t xml:space="preserve">&lt;p&gt;The argument is often given that the early attempts of constructing a relativistic theory of quantum mechanics must not have gotten everything right because they led to the necessity of negative energy states.  What's so wrong with that?  Why can't we have negative energy states?&lt;/p&gt;
&lt;p&gt;As I understand it, we know now that these "negative energy states" correspond to antiparticles.  So then, what's the difference between a particle with negative energy and an antiparticle with positive energy?  It seems to me that there really is no difference, and that the viewpoint you take is simply a matter of taste.  Am I missing something here?&lt;/p&gt;
</t>
  </si>
  <si>
    <t>Why Negative Energy States are Bad</t>
  </si>
  <si>
    <t>&lt;quantum-mechanics&gt;&lt;quantum-field-theory&gt;&lt;special-relativity&gt;&lt;antimatter&gt;</t>
  </si>
  <si>
    <t xml:space="preserve">&lt;p&gt;Yes. &lt;a href="http://www.youtube.com/watch?v=lFqlQiTTHRs" rel="nofollow"&gt;http://www.youtube.com/watch?v=lFqlQiTTHRs&lt;/a&gt;&lt;/p&gt;
</t>
  </si>
  <si>
    <t xml:space="preserve">&lt;p&gt;I think that increase in pressure highers the freezing point of water from 0 degrees -ve thes the water will still freeze but at a lower temperature&lt;/p&gt;
</t>
  </si>
  <si>
    <t xml:space="preserve">&lt;p&gt;The problem is that interacting systems, like particles, tend to transition into states of lower energy. (Technically, the universe transitions into states of higher entropy, but in the context of a particle that usually means lower energy.) So in order for particles to be stable, the energy spectrum has to have a lower bound. Otherwise, a particle could just keep dropping to lower and lower energy states, emitting photons at every step.&lt;/p&gt;
&lt;p&gt;Now, there is a sense in which a positive energy antiparticle state can just as well be considered a negative energy particle state. The solution to the Dirac equation looks the same in either case. In the early days of relativistic QM, it never occurred to anyone that there was any interpretation of these solutions other than being negative-energy states, which led to the invention of ideas like the &lt;a href="http://en.wikipedia.org/wiki/Dirac_sea" rel="nofollow"&gt;Dirac sea&lt;/a&gt;, and the identification of holes in the sea with antiparticles. But by the time quantum field theory came along, people realized that it just made more sense to include antiparticles as proper objects in the theory, rather than trying to explain them as holes, because then there was no need to bother with negative energy states at all.&lt;/p&gt;
</t>
  </si>
  <si>
    <t xml:space="preserve">&lt;p&gt;OK, i tried to do a rough estimation, supposing that the contact angle is $\theta=\frac{\pi}{2}$&lt;/p&gt;
&lt;p&gt;A start point is Fick's law of diffusion &lt;/p&gt;
&lt;p&gt;$$j=-D\frac{dn}{dx}$$ where $D$ $(\frac{m^2}{s})$  is diffusivity of water vapor in air , $n$ $(\frac{1}{m^3})$ is concentration of water vapor in air and $x$- axis lies in the center of the capillary. Using ideal gas law $p=nkT$  &lt;/p&gt;
&lt;p&gt;$$j=-\frac{D}{kT}\frac{dp}{dx}$$  If we multiply the last eq. with $m_0$(mass of water molecule) then  &lt;/p&gt;
&lt;p&gt;$$\frac{dm}{Sdt}=-\frac{D\mu}{RT}\frac{dp}{dx}$$  where $\mu$ is the molar mass, $R$ is the universal gas constant, $S$ is cross-sectional area of the capillary.&lt;br&gt;
On the other hand, $m=\rho_w Sx$ where $x$ is the length of the water column in the capillary, $\rho_w$ is density of water. So  &lt;/p&gt;
&lt;p&gt;$$\frac{dx}{dt}=-\frac{D\mu}{\rho_w RT}\frac{dp}{dx}=-\frac{D}{\rho_w}\frac{d\rho}{dx}$$   &lt;/p&gt;
&lt;p&gt;Because the diffusion process is quasistatic, $\frac{d\rho}{dx}=\frac{\rho_s-\rho}{L-x}$ holds.  &lt;/p&gt;
&lt;p&gt;Here $\rho_s$ is saturation vapor density over flat water, $\rho=f\rho_s$ is water vapor density in the environment. Finally:  &lt;/p&gt;
&lt;p&gt;$$\frac{dx}{dt}=-\frac{D\rho_s(1-f)}{\rho_w(L-x)}$$   &lt;/p&gt;
&lt;p&gt;After integrating from $x=0$ to $x=L$ one gets evaporation time:  &lt;/p&gt;
&lt;p&gt;$$t=\frac{\rho_w L^2}{2D\rho_s(1-f)}$$  &lt;/p&gt;
&lt;p&gt;Now, a numerical estimation:  &lt;/p&gt;
&lt;p&gt;$L=1m$&lt;br&gt;
$D=3*10^{-5}\frac{m^2}{s}$&lt;br&gt;
$\rho_w=10^{3}\frac{kg}{m^3}$&lt;br&gt;
$\rho_s=1.8*10^{-2}\frac{kg}{m^3}$&lt;br&gt;
$f=0.6$ &lt;/p&gt;
&lt;p&gt;So $t=7.3$ years&lt;/p&gt;
</t>
  </si>
  <si>
    <t xml:space="preserve">&lt;p&gt;A &lt;em&gt;reality constraint&lt;/em&gt; typically cuts a quantity with &lt;em&gt;complex&lt;/em&gt; degrees of freedom down to the same number of &lt;em&gt;real&lt;/em&gt; degrees of freedom. &lt;/p&gt;
&lt;p&gt;An example of a reality constraint is to impose that a complex $n\times n$ matrix $M\in{\rm  Mat_{n\times n}(\mathbb{C})}$ should be Hermitian $M^{\dagger}=M$. &lt;/p&gt;
&lt;p&gt;A bit more abstractly, one could also call the conditions $M^{\dagger}=-M$ (anti-Hermiticity) and $M^{\dagger}M={\bf 1}_{n\times n}$ (unitarity) for reality conditions, because they also cut the degrees of freedom in half. &lt;/p&gt;
&lt;p&gt;In quantum theory, one for instance imposes that observables are Hermitian operators and evolution is unitary.&lt;/p&gt;
</t>
  </si>
  <si>
    <t xml:space="preserve">&lt;p&gt;It is well known in algebraic quantum field theory circles that for interacting quantum field theories, you have to smear over time to regularize. This rules out, one might even say refute, canonical approaches. Sadly, this is hardly known outside AQFT circles, and people blithely continue to use canonical quantization. Only the covariant spacetime approach survives. &lt;/p&gt;
</t>
  </si>
  <si>
    <t xml:space="preserve">&lt;p&gt;I'm looking at an explanation of pendulums, and the following is said:&lt;/p&gt;
&lt;p&gt;&lt;img src="https://i.stack.imgur.com/5LhtV.png" alt="enter image description here"&gt;&lt;/p&gt;
&lt;p&gt;What I don't understand is where it says "if restoring force is given by $mg\theta$..." - conceptually, what is a force times an angle?  Never being one to simply commit something to memory for the sake of it, I really want to understand this...&lt;/p&gt;
&lt;p&gt;Any help greatly appreciated!&lt;/p&gt;
&lt;p&gt;Tim.&lt;/p&gt;
&lt;p&gt;EDIT:&lt;/p&gt;
&lt;p&gt;Follow up question &lt;a href="https://physics.stackexchange.com/questions/16773/what-does-mgtheta-represent-in-this-specific-case"&gt;here&lt;/a&gt;.&lt;/p&gt;
</t>
  </si>
  <si>
    <t>What is force times angle?</t>
  </si>
  <si>
    <t xml:space="preserve">&lt;p&gt;As @Georg puts it, the force is $mg\sin{\theta}$, but then for small $\theta$ one can assume $\sin{\theta} = \theta$.&lt;/p&gt;
&lt;p&gt;So, the force becomes, $mg\theta$.&lt;/p&gt;
&lt;p&gt;And regarding the dimensions, $\sin{\theta}$ and $\theta$ are dimension less quantities. &lt;/p&gt;
&lt;p&gt;So dimensionally, $mg$ and $mg\sin{\theta}$ are same $\left[ kg \cdot m \cdot s^{-2} \right]$.&lt;/p&gt;
</t>
  </si>
  <si>
    <t xml:space="preserve">&lt;p&gt;A negative kinetic energy is not physical. It is supposed to be observable, as well as the particle velocity and mass. So it is just a non physical solution. On the other hand, for completeness of Fourier transformation, those negative frequencies must be present in the solution. They were made present as "antiparticle" solutions in a multi-particle construction. It means, the Dirac's equation solutions came in handy in QED and are not really physical in one-particle relativistic QM.&lt;/p&gt;
</t>
  </si>
  <si>
    <t xml:space="preserve">&lt;p&gt;I don't know anything about string theory, but the graviton has been described as a spin-2 particle well before string theory. In his "Lectures on Gravitation" Feynman explains why the graviton must be integer spin, then explains why it can't be 0 or 1, then proceeds to attempt to build the quantum field theory of a spin-2 graviton, simply because it's the next simplest thing that could work. (It doesn't, Feynman abandoned this line of research.)&lt;/p&gt;
</t>
  </si>
  <si>
    <t xml:space="preserve">&lt;p&gt;For very simple cases &lt;em&gt;only&lt;/em&gt;, free quantum fields, we can certainly map negative frequencies (&lt;em&gt;not&lt;/em&gt; energies, but the two things are conflated by most authors) to positive frequencies and vice versa in various ways. The details of this for the Klein-Gordon field are published as &lt;a href="http://dx.doi.org/10.1209/0295-5075/87/31002" rel="nofollow"&gt;EPL 87 (2009) 31002&lt;/a&gt;, &lt;a href="http://arxiv.org/abs/0905.1263v2" rel="nofollow"&gt;http://arxiv.org/abs/0905.1263v2&lt;/a&gt;; for the electromagnetic field, there is &lt;a href="http://arxiv.org/abs/0908.2439v2" rel="nofollow"&gt;http://arxiv.org/abs/0908.2439v2&lt;/a&gt; (which I recently almost completely rewrote). Up to a point, these papers put Vladimir Kalitvianski comment into one mathematical form (but other mathematical forms for his comment are certainly possible). FWIW, the presence of measurement incompatibility is tied in with whether one allows negative frequency modes.&lt;/p&gt;
&lt;p&gt;&lt;em&gt;HOWEVER&lt;/em&gt;, I have no idea what the construction in those papers looks like if one uses similar mathematical transformations for the whole of the standard model of particle physics. In fact, over a number of years I have failed to get such an approach to work. It's necessary to get it right for &lt;em&gt;the whole&lt;/em&gt; of a system that comes close to reproducing the phenomenology of the standard model (or something slightly different in an experimentally useful way or in a way that is useful for engineering) before many Physicists are likely to take the idea very seriously.&lt;/p&gt;
&lt;p&gt;The stability argument given by David Zaslavsky is completely right by conventional wisdom, but it assumes, for starters, that energy and action are viable concepts in a QFT context. In the algebraic context I currently work in, energy and action are &lt;em&gt;not&lt;/em&gt; viable concepts. There is also no "axiom of stability" in quantum field theory, so there is no proof of a no-go theorem that there is no way to ensure stability except by having only positive frequencies; there is, instead, an "axiom of positive frequency" in the Wightman axioms. Note that a well-formulated axiom of stability would be far less theoretical and more natural than an axiom of positive frequency.&lt;/p&gt;
</t>
  </si>
  <si>
    <t xml:space="preserve">&lt;p&gt;In electrostatic boundary value problems, usually the potential is set to some function or a constant on a certain boundary. It is never taught or told in textbooks how such assignment might be achieved experimentally. &lt;/p&gt;
&lt;p&gt;For example how to set experimentally the potential on the boundary of a ball of radius $R$ to some constant $V_0$, where $V_0$ could be $-100 V$ or $0 V$ or $5 V$ say? &lt;/p&gt;
</t>
  </si>
  <si>
    <t>How to set the electric potential on a certain boundary to a certain value experimentally?</t>
  </si>
  <si>
    <t xml:space="preserve">&lt;p&gt;Sending a stream of water through the air involves lots of losses, since the stream breaks up into small droplets and these have a lot of drag (as you ask for higher and higher flowrates, or higher heights, the scaling is going to work against you nastily).  You might want to consider an alternate solution (for example, install a hose up to the panels and then route a slotted hose across the tops of the panels; instead of spraying the panels, "irrigate" them).&lt;/p&gt;
&lt;p&gt;FWIW I don't know if your approach is practical but I would guess that it might not be.  You can try to find tables of water-in-air losses, but I would be tempted to ask a fireman what practical distances are for delivering water streams into the air.  They probably are able to deliver water 50' into the air, the important thing to find out is what pressure they need to do so (and then you can compare this against the no-drag calculation you have made, and therefore know a real-world fudge-factor).  You are dealing with a smaller scale system than a firehose so your losses will be greater so you'll need to make your own fudge factor a bit bigger.&lt;/p&gt;
&lt;p&gt;W.r.t. your fluid questions, you have some existing data; from this you can figure out the actual real world losses in your system:&lt;/p&gt;
&lt;ul&gt;
&lt;li&gt;&lt;p&gt;knowing the flow rate exiting from your hose, and its diameter, you can figure out the water pressure at the end of the hose.  60psi is the pressure you get at the exit when there is no flow; when your 4.9gpm is flowing, nearly all of this 60psi will be dissipated in losses along your hose, the small bit left over will be used to deliver the kinetic energy of the 3.13m/s discharge stream.  Using p=rho*v^2/2 you can figure out mow much pressure is used to produce the jet; the rest of the 60psi is flow resistance.&lt;/p&gt;&lt;/li&gt;
&lt;li&gt;&lt;p&gt;from this you know how much flow resistance your system has (e.g. 59psi of pressure drop at 4.9gpm flow).  You can make some assumptions about the nature of the flow regime and the shape of the pressure-drop-vs-flowrate curve (is it linear, quadratic, cubic, etc?).&lt;/p&gt;&lt;/li&gt;
&lt;/ul&gt;
&lt;p&gt;To deliver a 10gpm jet at 31m/s you have two things to accomplish:&lt;/p&gt;
&lt;ul&gt;
&lt;li&gt;firstly, what does it take to deliver 10gpm to your nozzle? (you might need bigger delivery piping and hoses, or a higher pressure well pump)&lt;/li&gt;
&lt;li&gt;at your nozzle, how much pressure is needed to accelerate that 10gpm to 31m/s? (use p=0.5*rho*v^2 again)&lt;/li&gt;
&lt;/ul&gt;
</t>
  </si>
  <si>
    <t xml:space="preserve">&lt;p&gt;If the external upper edge is North, then the internal (near hole) upper edge is South, and vice versa. (And the same thing holds for the other edge.) So along an axis, you have North-South-North-South in this order rather than North-North-South-South.&lt;/p&gt;
&lt;p&gt;You may see it if you realize that the magnetic disk may be constructed out of little magnetic blocks; you may 3D-pixelate the disk to have a better idea. For the little blocks, it's still true that they have the opposite poles (North vs South) on the opposite sides so if the external edge is North, the internal edge on the same side has to be South, and so on.&lt;/p&gt;
&lt;p&gt;If the magnetic field $\vec B$ is outgoing from one side of the block, it must be incoming into the opposite one. So the conclusion above is right, at least when the hole is large enough i.e. if the disk with hole is a thin enough annulus. But I believe the sign to stay the same even if the hole is tiny relatively to the disk radius.&lt;/p&gt;
</t>
  </si>
  <si>
    <t xml:space="preserve">&lt;p&gt;The usual argument is that negative energy states are inherently unstable; if energy states are not bounded from below, a negative energy state can always become more negative, emitting positive energy radiation continuously. It turns out, this is more or less what it is believed that happened in the inflationary era: &lt;/p&gt;
&lt;p&gt;1) an accelerated expanding cosmos&lt;/p&gt;
&lt;p&gt;2) all the positive energy matter we see today.&lt;/p&gt;
&lt;p&gt;So negative energy states are only "bad" (or let say just wildly inconvenient) in our currently asymptotically flat space-time, but they probably existed at the very beginning in vast quantities. They probably marginally exist still today in the form of dark energy.&lt;/p&gt;
&lt;p&gt;However, i am confused why people extrapolate the idea that states will always try to decay to lower energy states (even if already negative): What happens at a more fundamental level is that systems try to achieve equilibrium by spreading energy evenly across degrees of freedom of all fields. Entropy is nothing but a logarithm in the number of available states reachable for a degree of freedom at a given, well defined energy. This entropy has a minima at zero energy, not at $- \infty$, as would be implied by the common lore. So it is not unreasonable to expect that, negative energy systems would decay to higher energy states, toward the zero energy states that we associate with the vacuum.&lt;/p&gt;
</t>
  </si>
  <si>
    <t xml:space="preserve">&lt;p&gt;There is a kind of quantum optics experiment known as vacuum squeezing. This is accomplished, at its basic level, by sending a strong laser through a sequence of polarizing beam splitters arranged so that light takes only one path (the other paths cancel out). By introducing non-linear elements such as Rubidium-87 vapor, the path with "no light" can undergo something called squeezing. Simply put, the Heisenberg uncertainty relation between position and momentum of photons in the dark state can appear to be violated (although it isn't if you look at the whole Wigner function).&lt;/p&gt;
&lt;p&gt;Is this the sort of answer you're looking for? It's kind of a vague question.&lt;/p&gt;
</t>
  </si>
  <si>
    <t xml:space="preserve">&lt;p&gt;I have spent an unreasonable amount of time trying to plot $F(r,\theta,\phi)$ plane slices in MATLAB. I want to look at $x-y,y-z,x-z$ planes. Here's the function, specifically:&lt;/p&gt;
&lt;p&gt;$$F(\rho,\theta,\phi)~=~4\pi\rho^{2}|\frac{\rho e^{\frac{-\rho}{2}}}{4\sqrt[]{2\pi}}\cos(\theta)|^{2}.$$&lt;/p&gt;
&lt;p&gt;I certainly know about &lt;code&gt;contour()&lt;/code&gt; and &lt;code&gt;imagesc()&lt;/code&gt;in MATLAB. I would appreciate it if people would not respond "use &lt;code&gt;contour()/imagesc()&lt;/code&gt;".&lt;/p&gt;
&lt;p&gt;&lt;strong&gt;Unnecessary backstory&lt;/strong&gt;: There happens to be a lot of information out there about plotting in spherical coordinates, however it's not relevant for my specific case because generally people have functions like $\rho=\theta^{2}$ to plot.&lt;/p&gt;
&lt;p&gt;&lt;strong&gt;For the curious helper&lt;/strong&gt;: This is Hydrogen's probability density function. The argument of the absolute value $|arg|$ is the $2P_{z}$ normalized wave function $\Psi(\rho,\theta,\phi)$. The $4\pi\rho^{2}$ accounts for the probability density conversion when working in spherical coordinates. People generally leave off the $4\pi$ portion since it is a constant.&lt;/p&gt;
</t>
  </si>
  <si>
    <t>Plotting Hydrogen's $2P_{x,y,z}$ Probability Densities in MATLAB</t>
  </si>
  <si>
    <t>&lt;homework-and-exercises&gt;&lt;wavefunction&gt;&lt;probability&gt;&lt;hydrogen&gt;</t>
  </si>
  <si>
    <t xml:space="preserve">&lt;p&gt;I'm a mathematics student trying to grasp some basics about wave propagation. A sentence I find very often in introductive physics textbooks is the following: &lt;/p&gt;
&lt;blockquote&gt;
  &lt;p&gt;In a wave, energy is proportional to amplitude squared.&lt;/p&gt;
&lt;/blockquote&gt;
&lt;p&gt;This is something I would like to understand better in the case of mechanical (linear) waves.&lt;/p&gt;
&lt;p&gt;The simplest model is the vibrating string of mass density $\mu$ and tension $T$: here an element of string of rest length $dx$ and vertical displacement $y(x, t)$ possesses a kinetic energy $\frac{1}{2}\mu dx \left( \frac{\partial y}{\partial t}\right)^2$ and a potential elastic energy $\frac{1}{2}T dx \left( \frac{\partial y}{\partial x}\right)^2$. So we have the total energy &lt;/p&gt;
&lt;p&gt;$$dE=\frac{1}{2}\mu dx \left( \frac{\partial y}{\partial t}\right)^2+\frac{1}{2}T dx \left( \frac{\partial y}{\partial x}\right)^2,$$&lt;/p&gt;
&lt;p&gt;which completely explains the sentence. Can we obtain a similar formula for higher-dimensional waves? How should I modify the above formula for a (simplified model of an) elastic membrane, for example? I would expect something like &lt;/p&gt;
&lt;p&gt;$$dE=\text{some constant}\left(\frac{\partial z}{\partial t}\right)^2+\text{some other constant}\left\lvert\nabla z\right\rvert^2,$$&lt;/p&gt;
&lt;p&gt;where $z=z(x, y, t)$ is the vertical displacement. Am I right? &lt;/p&gt;
</t>
  </si>
  <si>
    <t>Why is energy in a wave proportional to amplitude squared?</t>
  </si>
  <si>
    <t>&lt;energy&gt;&lt;waves&gt;&lt;string&gt;</t>
  </si>
  <si>
    <t xml:space="preserve">&lt;p&gt;It's just a sine wave.
If frequency is constant, then velocity at the zero crossing is proportional to amplitude, and energy is proportional to velocity squared.&lt;/p&gt;
&lt;p&gt;Added, responding to comment:&lt;/p&gt;
&lt;p&gt;You need a simpler model, like a 1-dimension mass on a spring (or a small-angle pendulum).
Its position &lt;em&gt;x&lt;/em&gt; is a sine wave of a certain frequency (you can do the math to get the frequency).
Its maximum &lt;em&gt;x&lt;/em&gt; in one direction is its amplitude &lt;em&gt;a&lt;/em&gt;.
Its velocity &lt;em&gt;v&lt;/em&gt; is &lt;em&gt;dx/dt&lt;/em&gt;, which is 90 degrees out of phase with &lt;em&gt;x&lt;/em&gt;.
At the center of its swing, &lt;em&gt;x = 0&lt;/em&gt;, and &lt;em&gt;v =&lt;/em&gt; max.
Then clearly if you double &lt;em&gt;a&lt;/em&gt;, it will have twice as far to swing in the same time, so &lt;em&gt;v&lt;/em&gt; will be doubled.
I'm sure you got that.&lt;/p&gt;
&lt;p&gt;Now your question is, why is energy $E$ equal $mv^2/2$, i.e. proportional to $v^2$?
Well, that's a basic equation, but let me see if I can answer it anyway.&lt;/p&gt;
&lt;p&gt;If you drop a weight &lt;em&gt;w&lt;/em&gt; from a height &lt;em&gt;h&lt;/em&gt;, it has initial potential energy &lt;em&gt;wh&lt;/em&gt;, which is transformed into kinetic energy as it reaches the floor at velocity &lt;em&gt;v&lt;/em&gt;.
If it falls under the constant force of gravity, the distance it falls in a given time &lt;em&gt;t&lt;/em&gt; is $gt^2/2$ (time-integral of velocity), and the velocity after that time is $v = gt$.
So, if you want to double the velocity it has at the floor, you have to double $t$, right?
And if you double $t$, you're going to quadruple the height.
That quadruples the energy.
I hope that answers the question.&lt;/p&gt;
&lt;p&gt;Just thought of another explanation. If you have a spring whose force $f$ is $kx$ where $x$ is the displacement of the end of the spring, and $k$ is its stiffness. Since energy (work) is the integral of $fdx$, the energy $E$ stored in the spring, as a function of $x$ is $kx^2/2$. So there's your energy-amplitude relation.&lt;/p&gt;
</t>
  </si>
  <si>
    <t xml:space="preserve">&lt;p&gt;One of the experimental evidence that supports the theory of big bang is cosmic microwave background radiation (CMBR). From what I've read is that CMBR is the left over radiation from an early stage of the universe.&lt;/p&gt;
&lt;p&gt;My questions are: &lt;/p&gt;
&lt;ol&gt;
&lt;li&gt;&lt;p&gt;Why are we able to detect this radiation at all?  &lt;/p&gt;&lt;/li&gt;
&lt;li&gt;&lt;p&gt;As the nothing travels faster light, shouldn't this radiation have passed over earth long time ago? &lt;/p&gt;&lt;/li&gt;
&lt;li&gt;&lt;p&gt;Why is this radiation  filling the universe uniformly?&lt;/p&gt;&lt;/li&gt;
&lt;/ol&gt;
</t>
  </si>
  <si>
    <t>Big Bang and Cosmic microwave background radiation?</t>
  </si>
  <si>
    <t>&lt;cosmology&gt;&lt;electromagnetic-radiation&gt;&lt;big-bang&gt;&lt;cosmic-microwave-background&gt;</t>
  </si>
  <si>
    <t xml:space="preserve">&lt;p&gt;This radiation was created 380,000 years after the Big Bang at every place of the Universe and from every place of the Universe, it was moving in every possible direction. So the density (per unit volume and per unit solid angle of motion) of photons at a particular place $(x,y,z)$ and a particular direction of motion $(k_\theta,k_\phi)$ was always constant:
$$ \rho(x,y,z,k_\theta,k_\phi) = {\rm const} $$
By translational and rotational symmetry, it follows that the evolution of this density of photons stays constant as a function of position and direction at all times i.e.
$$ \rho(x,y,z,k_\theta,k_\phi;t) = f(t) $$
It only depends on time. The photons we see right now are photons that were created 380,000 years after the Big Bang – a universal moment. They were created in the direction from which they're coming. But another question is how far is the point where the photons we observe were created. They were created at a big distance from us – exactly the right distance from the Earth so that after 13.7 billion years, they manage to hit our satellites.&lt;/p&gt;
&lt;p&gt;As the Universe is getting older, we are observing CMB photons that were created at an increasing distance from the Earth. Note that $\rho$ above also depends on $\omega\sim |\vec k|$, the frequency of the photons; this dependence is given by the black body curve while the temperature is dropping inversely proportionally to the linear distances between things in the Universe that keep on increasing.&lt;/p&gt;
</t>
  </si>
  <si>
    <t xml:space="preserve">&lt;p&gt;Are there any good video lectures for learning quantum mechanics at the level of Griffiths?&lt;/p&gt;
</t>
  </si>
  <si>
    <t>Quantum mechanics video lectures</t>
  </si>
  <si>
    <t>&lt;quantum-mechanics&gt;&lt;resource-recommendations&gt;</t>
  </si>
  <si>
    <t xml:space="preserve">&lt;p&gt;&lt;strong&gt;Q:&lt;/strong&gt; Can quantum mechanics be applied to closed systems where the measuring apparatus is itself part of the system? &lt;/p&gt;
&lt;p&gt;&lt;strong&gt;A:&lt;/strong&gt; Definitely, yes.  Sometimes it is even necessary, such as in the case when you place an atom ("system") in between two mirrors ("apparatus").  The resulting quantum mechanical model is that of &lt;a href="http://en.wikipedia.org/wiki/Cavity_quantum_electrodynamics" rel="nofollow"&gt;cavity quantum electrodynamics&lt;/a&gt;.  Now if you want to know what's going on there, you have to bring in a second measuring apparatus (a photon detector, say). &lt;/p&gt;
&lt;p&gt;&lt;strong&gt;Q:&lt;/strong&gt; Can a measuring apparatus measure itself and bring itself into existence?&lt;/p&gt;
&lt;p&gt;By definition, the "apparatus" is the thing doing the measuring.  The "system" is the phenomena under investigation.  If you choose make the object of interest system+apparatus then you've just redefined what the "system" is and you are going to need a new apparatus to do the "measuring".  So, &lt;em&gt;if&lt;/em&gt; you believe the sentence "It is only through the apparatus that anything can be said about the system", then the answer is no.&lt;/p&gt;
</t>
  </si>
  <si>
    <t xml:space="preserve">&lt;p&gt;I have started reading &lt;em&gt;Statistical Physics&lt;/em&gt; by F. Mandl and I would appreciate some help with the following exercise&lt;/p&gt;
&lt;blockquote&gt;
&lt;p&gt;A system consists of &lt;span class="math-container"&gt;$N$&lt;/span&gt; weakly interacting subsystems. Each subsystem possesses only two energy levels &lt;span class="math-container"&gt;$E_1$&lt;/span&gt; and &lt;span class="math-container"&gt;$E_2$&lt;/span&gt;, each of them non-degenerate.&lt;/p&gt;
&lt;p&gt;Obtain an exact expression for the heat capacity of the system.&lt;/p&gt;
&lt;/blockquote&gt;
&lt;p&gt;Alright, I haven't got a clue. Let's start with definitions.&lt;/p&gt;
&lt;p&gt;The heat capacity is given by &lt;span class="math-container"&gt;$$C = \frac{\partial E}{\partial T}$$&lt;/span&gt; with &lt;span class="math-container"&gt;$E$&lt;/span&gt; the mean energy, &lt;span class="math-container"&gt;$T$&lt;/span&gt;  the temperature. Then we also have &lt;span class="math-container"&gt;$$\frac1T = \frac{\partial S}{\partial E}$$&lt;/span&gt; with the entropy &lt;span class="math-container"&gt;$S = k\ \ln \Omega(E)$&lt;/span&gt;.&lt;/p&gt;
&lt;p&gt;Now, for a given energy &lt;span class="math-container"&gt;$E$&lt;/span&gt;, there is a (unique) number &lt;span class="math-container"&gt;$n \le N$&lt;/span&gt; with &lt;span class="math-container"&gt;$E=n E_1 + (N-n)E_2$&lt;/span&gt;. And with this &lt;span class="math-container"&gt;$n$&lt;/span&gt; we get&lt;/p&gt;
&lt;p&gt;&lt;span class="math-container"&gt;$$ \Omega(E) = {N \choose n} = \frac{N!}{(N-n)!n!}$$&lt;/span&gt;&lt;/p&gt;
&lt;p&gt;And then I thought about writing the heat capacity as &lt;span class="math-container"&gt;$\frac{\partial E}{\partial n} \frac{\partial n}{\partial S} \frac{\partial S}{\partial T}$&lt;/span&gt; or something like that. But in everything I have tried, I'm having trouble to differentiate with respect to &lt;span class="math-container"&gt;$T$&lt;/span&gt;. I don't really get a grip on how the other things depend on &lt;span class="math-container"&gt;$T$&lt;/span&gt;.&lt;/p&gt;
&lt;p&gt;Thanks for your help!&lt;/p&gt;
</t>
  </si>
  <si>
    <t>Calculating the heat capacity of a system</t>
  </si>
  <si>
    <t xml:space="preserve">&lt;p&gt;You are correct, the equation is generalizable to higher dimensions.  The equation you gave is simply the sum of the various forms of energy. In the equation&lt;/p&gt;
&lt;p&gt;$$dE = \frac{\mu}{2} dx \left( \frac{\partial y}{\partial t}\right)^2 + \frac{T}{2} dx \left(\frac{\partial y}{\partial x} \right)^2 $$&lt;/p&gt;
&lt;p&gt;The first term on the right hand side is the kinetic energy and the second term is the elastic potential energy.  As Mike said, the kinetic energy is just $p^2 / 2m$.  The elastic potential energy at any location on the string is given by adding up all of the force it took to get that piece there (given by &lt;a href="http://en.wikipedia.org/wiki/Hooke%27s_law" rel="nofollow"&gt;Hooke's law&lt;/a&gt;); that is&lt;/p&gt;
&lt;p&gt;$$F_s (x) = -T y(x)$$
$$U = \int_0 ^y Ty(x) dy = \frac{T}{2} y(x)^2$$&lt;/p&gt;
&lt;p&gt;The total energy is then just the sum of the kinetic and potential energies with appropriate modification using the mass density times a infinitesimal length as the mass.&lt;/p&gt;
&lt;p&gt;When you move to higher dimensions, you have to account for that in the kinetic and potential energies.  The kinetic energy of a portion of the surface is the square of the momentum of that portion ($mv$) divided by the mass of that portion.  The potential energy is the spring constant of the membrane divided by 2, multiplied by the square of the displacement from zero.&lt;/p&gt;
</t>
  </si>
  <si>
    <t xml:space="preserve">&lt;p&gt;I calculated that for an area of 159.25 sqft  and 1 inch of snow we would need 100.2 gallons of water to melt all the snow,  I chose to use a factor of safety of 1.5 to account for stream separation and temperature loss in the water stream.  So for 1 inch of snow with that factor of safety we would need about 150.31 gallons of water.  Which seems like a lot. &lt;/p&gt;
&lt;p&gt;I assumed the temp of snow to be -10 C,  the temp of the water to be 10 C, the snow and water mixing to 1 C,  used 6.24 lb/ft^3 for the density of snow fall on a roof, and used for pure water C=4181.3 J/kg*K&lt;/p&gt;
</t>
  </si>
  <si>
    <t xml:space="preserve">&lt;p&gt;Hint:  Analyze each subsystem separately.  Occupation probabilities will follow Boltzman distribution: $P(1) = exp(-E_1/kT)/(exp(-E_1/kt)+exp(-E_2/kt))$ etc.&lt;br&gt;
$&amp;lt;E(T)&amp;gt; = P_1 * E_1 + P_2*E_2$&lt;/p&gt;
&lt;p&gt;Expected energy for whole system is just $N$ times that per subsystem.  Differentiate to get heat capacity.&lt;/p&gt;
</t>
  </si>
  <si>
    <t xml:space="preserve">&lt;p&gt;What is a good way for me to learn the basics of condensed matter physics? I'd like to get a better understanding of the fundamentals behind recent technological developments like OLEDs, applications of graphene, or get a grip on what the fractional hall effect is about. I don't expect to do research in these areas, but I would like to be able to have meaningful conversations with people working in these areas.&lt;/p&gt;
&lt;p&gt;My background is this: I have a PhD in pure mathematics, I even studied a little solid state physics (eg. Bloch waves), QFT and a first course in String Theory, but a long time ago now. My mathematics is much stronger than my physics intuition so I'm looking for a more mathematical treatment. My lab experience is precisely zero. I'm more interested in the theoretical ideas than precise details.&lt;/p&gt;
&lt;p&gt;Are there any books or downloadable lecture notes that might be recommended for someone in my position?&lt;/p&gt;
</t>
  </si>
  <si>
    <t>Condensed matter physics for mathematicians</t>
  </si>
  <si>
    <t>&lt;condensed-matter&gt;&lt;resource-recommendations&gt;</t>
  </si>
  <si>
    <t xml:space="preserve">&lt;p&gt;Here are some online lecture notes by Chetan Nayak which look pretty good:&lt;/p&gt;
&lt;p&gt;Introductory:
&lt;a href="http://www.physics.ucla.edu/~nayak/solid_state.pdf" rel="nofollow"&gt;http://www.physics.ucla.edu/~nayak/solid_state.pdf&lt;/a&gt;&lt;/p&gt;
&lt;p&gt;More advanced:
&lt;a href="http://www.physics.ucla.edu/~nayak/many_body.pdf" rel="nofollow"&gt;http://www.physics.ucla.edu/~nayak/many_body.pdf&lt;/a&gt;&lt;/p&gt;
</t>
  </si>
  <si>
    <t xml:space="preserve">&lt;blockquote&gt;
  &lt;p&gt;This answer contains some additional resources that may be useful. &lt;strong&gt;Please note
  that answers which simply list resources but provide no details are strongly
  discouraged by &lt;a href="https://physics.meta.stackexchange.com/questions/4697/are-resource-recommendations-allowed"&gt;the site's policy on resource recommendation
  questions&lt;/a&gt;&lt;/strong&gt;.
  This answer is left here to contain additional links that do not yet have
  commentary.&lt;/p&gt;
&lt;/blockquote&gt;
&lt;ul&gt;
&lt;li&gt;&lt;p&gt;Here are a set of &lt;a href="http://www.youtube.com/watch?v=TcmGYe39XG0&amp;amp;list=PLE0334305C5C04C30" rel="nofollow noreferrer"&gt;31 lectures&lt;/a&gt; by Prof. Balakrishnan given to undergraduates.&lt;/p&gt;&lt;/li&gt;
&lt;li&gt;&lt;p&gt;Susskind has done a load of quantum mechanics videos aimed at beginners: Lecture 1 | Modern Physics: Quantum Mechanics (Stanford) &lt;a href="http://www.youtube.com/watch?v=2h1E3YJMKfA" rel="nofollow noreferrer"&gt;http://www.youtube.com/watch?v=2h1E3YJMKfA&lt;/a&gt;&lt;/p&gt;&lt;/li&gt;
&lt;/ul&gt;
</t>
  </si>
  <si>
    <t xml:space="preserve">&lt;p&gt;@Lubos is correct, but here is some additional information about why all these photons started traveling towards us when the universe was only 380,000 years old. Up to that time the temperature of the universe was over 3,000 $K^o$ (&lt;em&gt;approximately - this is from my memory which may be slightly inaccurate&lt;/em&gt;) and all the hydrogen and helium atoms were ionized. So up to then the Univese was opaque to radiation and the radiation and the ionized plasma that filled the universe were in thermal equilibrium.&lt;/p&gt;
&lt;p&gt;When the temperature dropped below 3,000 $K^o$ the electrons and nuclei recombined to form neutral atoms. At that point the neutral atoms became transparent to the radiation so the photons of that radiation which had the spectrum of a blackbody at 3,000 $K^o$ started streaming freely through the universe till they hit our detectors that are measuring the CMB today. &lt;/p&gt;
&lt;p&gt;In the meantime the expansion of the Univese has redshifted those photons from a blackbody at 3,000 $K^o$ to the temperature of 2.7 $K^o$ that we observe today.&lt;/p&gt;
</t>
  </si>
  <si>
    <t xml:space="preserve">&lt;p&gt;If I understand correctly, it has something to do with autocorrelation function, but can someone give me a definition or exact explanation?&lt;/p&gt;
&lt;p&gt;In case of scattering, if you wish to analyze pattern with Fourier transform, you can only do so within deep Fresnel region. Apparently (according to the text I've been reading) in practical experiment this would mean that detector has to be close to the sample. Say we want to observe scattering of light on some soft material and use laser to do so. Could this simply mean that if we don't go too far from source, light waves remain coherent?&lt;/p&gt;
&lt;p&gt;&lt;a href="http://pre.aps.org/abstract/PRE/v80/i3/e031403" rel="nofollow"&gt;This article&lt;/a&gt; contains an example of the use of this terminology.&lt;/p&gt;
</t>
  </si>
  <si>
    <t>What is deep Fresnel region?</t>
  </si>
  <si>
    <t>&lt;optics&gt;&lt;scattering&gt;&lt;terminology&gt;</t>
  </si>
  <si>
    <t xml:space="preserve">&lt;p&gt;I can never get my head around the violations of $P-$, $CP-$, $CPT-$ violations and their friends. Since the single term "&lt;em&gt;symmetry&lt;/em&gt;" is so overused in physics and one has for example to watch out and differentiate between diffeomorphism covariance and symmetries of a Lagrangian, which might give Noether charges, I'm confused about the status of these descrete $CP-$ and so on symmetries in QFT. I want to say that I know that they are not continous symmetries and what this implies and I'm not so much interested here in the fact that theories in which Lorentz invariance hold have $CPT-$symmetry. &lt;/p&gt;
&lt;p&gt;What I want to know is if there is more to it than just the non-invariance of certain Lagrangians (say under $CP$ ). Can I say I understand the violation by acknowledging that, if you build a theory with a representation which includes certain ciralities, this just leads to different behaviours of related, but due to chirality different, particles? And does this concept make sense in a classical field theory as well? &lt;/p&gt;
&lt;p&gt;Also, can't I not just intepret $P$ as a coordinate transformation (with negative determinant) and then how does this concur with the special and with the general principle of relativity? I don't see in what sense $P$ as a coordinate transformation is allowed to be violate to not violate the principle. And if I talk about the principle of relativity in a QFT with a path integral formulation in general, do I still have to look a the Lagrangian hidding in $exp(iS)$ to check is everything is legal?&lt;/p&gt;
</t>
  </si>
  <si>
    <t>Understanding P-, CP-, CPT-violation etc. in field theory and in relation to the principle of relativity</t>
  </si>
  <si>
    <t>&lt;particle-physics&gt;&lt;symmetry&gt;&lt;field-theory&gt;&lt;coordinate-systems&gt;&lt;cp-violation&gt;</t>
  </si>
  <si>
    <t xml:space="preserve">&lt;p&gt;in a homework sheet studying bond-percolation on the Bethe lattice, a function $g(r)$ is introduced as "the probability of finding two nodes separated by a distance $r$ on the same cluster". &lt;/p&gt;
&lt;p&gt;Now just to see if I get this definition right, for the simple one-dimensional case (Bethe lattice with coordination number 2), would this mean that 
$$g(r) = p^r$$
if $p$ is the probability that a given bond exists, or would it be 
$$g(r) = 2p^r - p^{2r}$$
The former would mean: Given two nodes of distance $r$, what's the probability that they are connected, whereas the other would mean: Given one node, what's the probability that it's connected to &lt;em&gt;some&lt;/em&gt; node a distance $r$ away. And since in the one-dimensional case there are 2 nodes of distance $r$, we get add the probability for having a bond to each of them and then subtract the joint probability...&lt;/p&gt;
&lt;p&gt;I'm mainly asking because it will change the answer for the percolation threshold at coordination numbers larger than $2$. If the former definition is correct, I'd guess the correlation function would still be $p^r$ since there's exactly one path between two nodes. Whereas for the latter definition, I'd get something like
$$g(r) = 1 - (1-p^r)^{N(r)}$$
where $N(r)$ counts how many nodes exist a distance $r$ away from a chosen "center" node, which is $N(r) = z(z-1)^{n-1}$ if $z$ is the coordination number.&lt;/p&gt;
</t>
  </si>
  <si>
    <t>Definition regarding percolation</t>
  </si>
  <si>
    <t>&lt;statistical-mechanics&gt;&lt;percolation&gt;</t>
  </si>
  <si>
    <t xml:space="preserve">&lt;p&gt;Similar to &lt;a href="https://physics.stackexchange.com/questions/193/best-books-for-mathematical-background/2592#2592"&gt;this&lt;/a&gt; reference, are there more such references / works [including textbooks] available in the literature?
(A list would be greatly welcomed and appreciated.)&lt;/p&gt;
</t>
  </si>
  <si>
    <t>Literature request for books / review papers on gravitation, gauge theories and related mathematics</t>
  </si>
  <si>
    <t>&lt;general-relativity&gt;&lt;resource-recommendations&gt;&lt;gauge-theory&gt;&lt;mathematics&gt;</t>
  </si>
  <si>
    <t xml:space="preserve">&lt;p&gt;I read some while ago that, currently, eleven different formulations of quantum mechanics exist. Is this correct / accurate? If yes, can someone provide a pointer(s) (i.e. link(s)) to the various formulations?&lt;/p&gt;
</t>
  </si>
  <si>
    <t>How many different formulations of QM currently exist?</t>
  </si>
  <si>
    <t xml:space="preserve">&lt;p&gt;I always hear about matter converting to 'energy' - fusion, fission.&lt;/p&gt;
&lt;p&gt;When does it go the other way around? What conditions lead to it? Are there reproducible experiments on this topic?&lt;/p&gt;
</t>
  </si>
  <si>
    <t>When does 'energy' turn to matter?</t>
  </si>
  <si>
    <t>&lt;energy&gt;&lt;mass-energy&gt;&lt;matter&gt;</t>
  </si>
  <si>
    <t xml:space="preserve">&lt;p&gt;I have no idea what the conventions your class is using, but your confusion comes from assuming that if you pick one point at random, then at percolation it should definitely be part of a very large cluster. This is not true. The number of points which are part of an infinite cluster at percolation vanishes. This means that you only need to have a nonzero probability for an infinite path at any point to ensure that there is an infinite cluster &lt;em&gt;somewhere&lt;/em&gt;.&lt;/p&gt;
&lt;p&gt;The probability g(r) could have been defined in several ways. If you look at a fixed path of length r in the lattice and ask what is the probability that it is connected, you get $p^r$. So a negligible fraction of long paths are connected. But there are (k-1)^r different paths of length r in a k-Bethe Lattice (Cayley graph, homogenous (k-1)-connected graph), so you expect when $p&amp;gt;1/(k-1)$ that there will be a nonzero probability for some infinite path, and if $p&amp;lt;1/2$ then no.&lt;/p&gt;
&lt;p&gt;You can solve the problem with any convention for g(r), it's just a translation.&lt;/p&gt;
</t>
  </si>
  <si>
    <t xml:space="preserve">&lt;p&gt;All the particle accelerator in the world are continuously (when they are operating) converting kinetic energy into matter.  For example, when two protons collide at the LHC the kinetic energy of the protons is converted in to tens to hundreds of particles (matter) which the experimenters then try to  characterize with their detectors.  Most of these particles are very short-lived and either decay into multiple less massive particles or they may interact with the detector material and create even more particles.  However there will always be a significant number of electrons, protons, positrons and antiprotons (that are all stable) as the eventual result of the collision. The positrons and antiprotons will eventually annihilate with electrons and protons but in principle if they could be kept separate from ordinary matter they would all last forever. So the original two protons can create multiple protons and electrons (and their antiparticles) and this additional matter is made from the kinetic energy of the original protons.&lt;/p&gt;
&lt;p&gt;High energy cosmic rays that strike the earth from outer space do the same thing - the kinetic energy of the cosmic ray will be converted into additional electrons, protons and their antiparticles.&lt;/p&gt;
&lt;p&gt;On a much smaller scale, any chemical reaction that requires energy to run will convert the energy required by the reaction into a very slight additional mass.  For example, photosynthesis which takes $$6\space CO_2 + 6\space H_2O + \text{sunlight} \rightarrow C_6H_{12}O_6 + 6\space O_2$$ will convert the energy of the sunlight into a &lt;strong&gt;very very&lt;/strong&gt; slight additional total mass of the product chemicals when compared to the total mass of reactant chemicals.  &lt;em&gt;There was a question on this topic recently but I cannot find it right now.&lt;/em&gt;&lt;/p&gt;
</t>
  </si>
  <si>
    <t xml:space="preserve">&lt;p&gt;It is annoying to talk about mass-energy conversion, because it is too often misinterpreted to mean that energy doesn't weigh on a scale before it "turns into matter". So I will preface the answer by saying that if you heat up a gas, the heat weighs on a scale, if you burn some paper and let the heat escape, the escaping heat makes the combustion products weigh less than if they stayed hot, and if you seal up a nuclear bomb, let it explode, and keep all the products and heat inside the box, the box has the same total mass before and after the explosion.&lt;/p&gt;
&lt;p&gt;The conversion of energy, kinetic or electromagnetic, to particles with rest mass is experimentally observed only when the energy comes in big enough clumps to create a massive particle, when the energy is low, this is going to be the lightest charged particle, the electron. Electrons can only be created along with a positively charged particle, to conserve charge, and this is almost always a positron (in rare weak interactions you can make an electron, a proton, an antineutron and an electron-antineutrino). The production of electron positron pairs only happens for very hard X-rays, or particles moving with a comparable kinetic energy, and you don't have this much energy in a single particle even in an atomic explosion. You need to accelerate particles specially.&lt;/p&gt;
&lt;p&gt;Because of this gap between the energy of particles and the energy of the lightest charged particle, you don't usually see conversion of energy to mass in day-to-day life.&lt;/p&gt;
</t>
  </si>
  <si>
    <t xml:space="preserve">&lt;p&gt;I have been reading about Hubble's constant and trying to make 'sense' of the theory of the expanding Universe.  Is is possible that space in the universe expands uniformly?  If so, absent of other forces (ie gravity), how long does it take for the distance between any to dimensionless points in the universe to double in length?&lt;/p&gt;
&lt;p&gt;I've tried to work the math as follows:&lt;/p&gt;
&lt;p&gt;$\frac{74.2 \text{ km}}{\text {s Mpc}}\times\frac{\text{Mpc}}{3,261,564\text{ ly}}\times\frac{\text{ly}}{9,460,730,472,581 \text{ km}}\times\frac{31,557,600\text{ s}}{\text{yr}} = \frac{1}{13,177,793,645 \text{ yr}}$&lt;/p&gt;
&lt;p&gt;Using the continuously compounding interest formula&lt;/p&gt;
&lt;p&gt;$FV= Pe^{rt}$&lt;/p&gt;
&lt;p&gt;$2 = 1\times e^{(1/13,177,793,646)t}$&lt;/p&gt;
&lt;p&gt;$\ln(2) = \frac{1}{13,177,793,646}\times t$&lt;/p&gt;
&lt;p&gt;$t = 9,134,150,511 \text{ yr}$&lt;/p&gt;
&lt;p&gt;So it would take 9 billion years for the distance between any two points in space to double in length?&lt;/p&gt;
&lt;p&gt;If this is so, when two points in 3D space double in distance apart, the space itself increased by $2^3 = 8$ so the time it would take for space itself to double in size would be 
$t = 1,141,768,813 \text{ yr}$&lt;/p&gt;
&lt;p&gt;Since the Universe is only about 15 billion years old and started from a singularity of volume $0$, &lt;/p&gt;
&lt;p&gt;I would have to assume that the rate of expansion of space isn't constant over time?&lt;/p&gt;
&lt;p&gt;Does the time for the distance between two points to double in length vary based on the original distance between those to points?&lt;/p&gt;
</t>
  </si>
  <si>
    <t>How long does it take for expanding space to double in size?</t>
  </si>
  <si>
    <t>&lt;homework-and-exercises&gt;&lt;cosmology&gt;&lt;space-expansion&gt;&lt;estimation&gt;</t>
  </si>
  <si>
    <t xml:space="preserve">&lt;p&gt;The mathematical formulation of QM, as defined by Dirac, is a closed thing--- there is always a Hilbert space of states, and operators which act on the Hilbert space to produce physical changes. This mathematical scheme, however, is very general, and when you write down the description of specific quantum systems, you have to make some assumptions about the Hilbert space structure and the form of the linear operators. There are general classes of systems which are best defined in different formal schemes, I suppose that these formalisms are the quantum mechanical formulations you are talking about.&lt;/p&gt;
&lt;p&gt;The historical formulations of quantum mechanics were matrix mechanics and wave mechanics, which are two pictures of the same mathematical structure. The two are unified and contained in Dirac's transformation theory formalism, which is what people learn today as "Quantum mechanics." This formulation includes all the others in a certain sense, because it defines quantum mechanics.&lt;/p&gt;
&lt;p&gt;The path-integral formulation came later, and it is also mostly equivalent to the ordinary formulation, but as it is generally presented, it makes the extra assumption that the Hamiltonian is quadratic in the momentum, so that the Lagrangian can be expressed simply in terms of the trajectory. This assumption is not absolutely necessary, but it is mathematically convenient, and it is correct for nearly all applications, and when it is not, like the string world-sheet action in Nambu-Goto form, it can often be made correct using auxiliary variables. The path integral makes unitarity nontrivial, it is trivial in Dirac's formulation.&lt;/p&gt;
&lt;p&gt;The path integral links quantum systems to non-quantum systems by analytic continuation, and this is surprising when looking at the pure Dirac formalism, so the path integral should count as a second formulation, truly different from Dirac's. The path integral formulation produces a natural description of gauge theories, which is very inconvenient in Dirac form.&lt;/p&gt;
&lt;p&gt;The third formulation is more recent, and this is the PT-symmetric quantum mechanics. In abstract terms, PT symmetric QM is again just ordinary Dirac QM, just as path-integral QM is also Dirac QM. But it should count as a new formulation, because the metric on Hilbert space is defined dynamically, from the Hamiltonian, and you would never find it starting with a naive metric. The naive metric on Hilbert space makes the Hamiltonian seem to be non-Hermitian, and to verify that there is a Hermitian Hamiltonian requires work.&lt;/p&gt;
&lt;p&gt;This formulation is only about 10 years old, and is very actively studied, but I think it is probably the most fundamental formulation, considering.&lt;/p&gt;
&lt;ul&gt;
&lt;li&gt;Dirac QM&lt;/li&gt;
&lt;li&gt;Path integral&lt;/li&gt;
&lt;li&gt;PT-symmetric QM&lt;/li&gt;
&lt;/ul&gt;
&lt;p&gt;You also could formulate PT symmetric QM as a path integral, maybe you would count this as a fourth. But this gives three options. In addition, you can choose to formulate each of these as either acting on the Hilbert space of states, or on the space of all density matrices&lt;/p&gt;
&lt;ul&gt;
&lt;li&gt;States&lt;/li&gt;
&lt;li&gt;Density matrices&lt;/li&gt;
&lt;/ul&gt;
&lt;p&gt;The density matrix formulation is arguably more fundamental. It subsumes the formulation in terms of Wigner functions. So this is a choice of two options. Multiplying gives 6. &lt;/p&gt;
&lt;h3&gt;Different theories&lt;/h3&gt;
&lt;p&gt;There are different theories which are closely related to QM, which are generally not viable. These are most of the objective collapse theories, or nonlinear state evolution theories. But one deformation of quantum mechanics at least, is not ruled out by anything except theoretical principles, and this is the superoperator formulation&lt;/p&gt;
&lt;ul&gt;
&lt;li&gt;Superoperator formulation&lt;/li&gt;
&lt;/ul&gt;
&lt;p&gt;The superoperator formulation generalizes the notion of Hamiltonian to the most general operator on the &lt;em&gt;density matrix&lt;/em&gt;, rather than the state-vector. This formulation allows for a description of instantaneous decoherence, and it is developed in the 1970s in an obscure book which I read a long time ago, and whose author escapes me (I am sorry, it doesn't google for me).&lt;/p&gt;
&lt;p&gt;Hawking also advocated a direct density matrix formulation as part of his program of information loss in black holes, but I don't think he cited the earlier book I am talking about (probably because he wasn't aware of it--- I stumbled across it in a library years ago). The name "superoperator" is not standard--- it is the name given in quantum information theory to the operator which multiplies the density matrix to give its time evolution. This is the quantum analog of the Fokker-Planck equation.&lt;/p&gt;
&lt;p&gt;Here is a refernce with "nine formulations", with somewhat different ideas of what constitutes a formulation: &lt;a href="http://www-physique.u-strasbg.fr/cours/l3/divers/meca_q_hervieux/Articles/Nine_form.pdf"&gt;http://www-physique.u-strasbg.fr/cours/l3/divers/meca_q_hervieux/Articles/Nine_form.pdf&lt;/a&gt;&lt;/p&gt;
</t>
  </si>
  <si>
    <t xml:space="preserve">&lt;p&gt;I was shocked to recently learn that the double-slit experiment is not only possible to do with completely ordinary equipment (with photons of course), but it actually looks rather easy.  This is from a MIT tech video:&lt;/p&gt;
&lt;p&gt;&lt;a href="http://www.youtube.com/watch?v=Ippat5KPwmk&amp;amp;t=5m14s"&gt;http://www.youtube.com/watch?v=Ippat5KPwmk&amp;amp;t=5m14s&lt;/a&gt;&lt;/p&gt;
&lt;p&gt;That time stamp starts around the description of their device.  Here are some of the specifications:&lt;/p&gt;
&lt;ul&gt;
&lt;li&gt;Stand 10-20m away from a light source in an otherwise mostly dark environment&lt;/li&gt;
&lt;li&gt;1/4 -1/2 mm separation between the two pinholes (which act as the slits for this double-slit experiment), around 4:56 in the video &lt;/li&gt;
&lt;li&gt;It looks like the holes are made about 1/4 mm in diameter, but this isn't explicitly stated&lt;/li&gt;
&lt;li&gt;Obviously observe or resolve the pattern maybe 10 cm behind the slits with ambient light shielded out.&lt;/li&gt;
&lt;/ul&gt;
&lt;p&gt;Now, the obvious question is why these parameters work.  More importantly, what is the scientific process for selection of these experimental parameters?  I understand that a combination of the separation between the slits and the wavelength determines the distance between the peaks of the interference pattern, but what is the condition on the distance between the peaks?  If this is a pattern that you can observe by looking into the tube, does that mean that several peaks of the pattern must fit in the diameter of a human iris?&lt;/p&gt;
&lt;p&gt;Also, what is really the limit that must be satisfied for the light to be sufficiently coherent?  Will this experiment not work if the pinholes are too large?  If the source is too close?  What is the actual limits from the mathematics of the double-slit experiment that can be applied to a real home experiment?&lt;/p&gt;
</t>
  </si>
  <si>
    <t>What are the specific requirements for a do-it-yourself quantum double-slit experiment?</t>
  </si>
  <si>
    <t>&lt;quantum-mechanics&gt;&lt;photons&gt;&lt;double-slit-experiment&gt;&lt;home-experiment&gt;</t>
  </si>
  <si>
    <t xml:space="preserve">&lt;p&gt;What final states can proton-proton collision generate?&lt;/p&gt;
&lt;p&gt;Where to find listing of possible final states of a particle interaction, for example proton colliding with proton?&lt;/p&gt;
</t>
  </si>
  <si>
    <t>What final states can proton-proton collision generate?</t>
  </si>
  <si>
    <t xml:space="preserve">&lt;p&gt;What is the dominant interaction in elastic collision pi- + neutron -&gt; pi- + neutron? Is it strong nuclear interaction or electromagnetism? &lt;/p&gt;
&lt;p&gt;Edit: sorry I meant to say "elastic". There is no matter - energy transformation.&lt;/p&gt;
</t>
  </si>
  <si>
    <t>What is the dominant interaction in elastic collision pi- + neutron -&gt; pi- + neutron?</t>
  </si>
  <si>
    <t>&lt;particle-physics&gt;&lt;scattering&gt;</t>
  </si>
  <si>
    <t xml:space="preserve">&lt;p&gt;Elastic scattering by the &lt;a href="http://en.wikipedia.org/wiki/Optical_theorem" rel="nofollow"&gt;optical&lt;/a&gt;  theorem is connected to the total cross section. The total cross section is dominated by strong interaction particle creation byproducts if enough energy is available. &lt;/p&gt;
&lt;p&gt;If the pion is very slow ( low energy)it will decay before it interacts. The nucleus coulomb barrier will be important for a small part of the phase space of increasing energy, i.e. the electron volt range.  In the MeV range, where one has a chance to have a pion beam, it is the strong interaction that will take over. There will be an energy region where they are equal.&lt;/p&gt;
</t>
  </si>
  <si>
    <t xml:space="preserve">&lt;p&gt;All collections of particles with the total energy and momentum equal to the initial one, total $B=2$, total electric charge $Q=2$, total lepton charge $L=0$, and total spin conserved (or at least integer-valued) occur as final states of the proton-proton collisions with a nonzero probability.&lt;/p&gt;
&lt;p&gt;If one includes extremely unlikely processes linked to grand unification etc., even the conditions about the conservation of $B,L$ may be relaxed.&lt;/p&gt;
&lt;p&gt;Of course, this is just a very qualitative, nearly vacuous statement: everything that isn't banned (by conservation laws i.e. by symmetries) will happen with a nonzero probability. In reality, it matters what the probabilities are. Some of them are vastly greater than others. In most collisions, one only creates the same protons, a couple of pions, maybe kaons, photons, sometimes antiprotons, muons – directly or from decays of mesons. Only rarely, one produces heavy particles such as Z-bosons and W-bosons. Even more rarely, one produces Higgs bosons etc. Only hundreds of Higgs bosons have been produced in the 400 trillion collisions (per detector) at the LHC. The number of Z-bosons (or top quarks) is much higher but still a tiny fraction of those 400 trillion collisions.&lt;/p&gt;
&lt;p&gt;It's meaningless to give a longer answer to this question because it implicitly contains all of experimental particle physics. One is interested not only about the "types" of particles in the final state but also about their energies and directions of motion (including the relative ones). Quantum field theory calculates all these probabilities (or cross sections); in some sense, it doesn't calculate anything else. So a full answer to this question also includes the explanation of all things that may be calculated from quantum field theory – all of particle physics.&lt;/p&gt;
</t>
  </si>
  <si>
    <t xml:space="preserve">&lt;p&gt;Magnet&lt;/p&gt;
&lt;pre&gt;&lt;code&gt;NNNNNNN
SSSSSSS
&lt;/code&gt;&lt;/pre&gt;
&lt;p&gt;break into&lt;/p&gt;
&lt;pre&gt;&lt;code&gt;NNNN   NNN
SSSS   SSS
&lt;/code&gt;&lt;/pre&gt;
&lt;p&gt;and is put together&lt;/p&gt;
&lt;pre&gt;&lt;code&gt;NNNNSSS
SSSSNNN
&lt;/code&gt;&lt;/pre&gt;
</t>
  </si>
  <si>
    <t xml:space="preserve">&lt;p&gt;The increase of the size of the Universe isn't quite exponential yet but it's getting close to it. It will become (nearly) exponential when the dark energy (cosmological constant) constitutes (nearly) 100% of the energy density. So far, it is only 73 percent.&lt;/p&gt;
&lt;p&gt;Because the expansion hasn't been quite exponential so far, the answer to the question "how much time is needed for doubling of the linear dimensions" depends on where you start to measure it. When we're controlled fully by the cosmological constant, the doubling time will converge to a constant inversely proportional to the cosmological constant, with a natural coefficient. It won't be far from those 9 billion years. Well, it will be a bit shorter, I guess, because the acceleration will jump relatively to the present one (which you used in your calculation) as the percentage of the dark energy increases.&lt;/p&gt;
</t>
  </si>
  <si>
    <t xml:space="preserve">&lt;p&gt;As dmckee wrote, the term "symmetry" has a fully uniform meaning. It is not used ambiguously in any way and for the same reason, it is not overused. Symmetries are really important in physics and that's why they're used so often. (We also use "symmetries" with various well-defined adjectives such as "global", "local/gauge", "approximate", "broken", "accidental", "discrete", "continuous", "internal", and so on.) I have to emphasize these things because this incorrect assumption of the OP is probably behind additional incorrect assumptions that lead to the questions which look so confusing to us.&lt;/p&gt;
&lt;p&gt;It is hard to figure out what the question is (or questions are) actually about. It wants to suggest that P has to be automatically a symmetry because of some principles of special or general relativity. But this is not the case.&lt;/p&gt;
&lt;p&gt;Only CPT has to hold because of similar symmetries: it may be interpreted as the rotation of the Euclideanized spacetime by $\pi$, so it follows from Lorentz symmetry. Assuming CPT, then symmetry under CT, TP, T is the same thing as symmetry under P, C, CP, respectively.&lt;/p&gt;
&lt;p&gt;So there are three cases to discuss. The symmetry under P as well as under C may be broken with left-handed and right-handed spinors treated separately, as understood from the 1950s or so. Neutrinos are always left-handed, so there is no P image of them which would be light right-handed neutrinos. Antineutrinos are similarly right-handed and there is no P image, left-handed antineutrinos. So one could think that the combined symmetry CP,  mapping genuine left-handed neutrinos to right-handed antineutrinos, could always be a symmetry.&lt;/p&gt;
&lt;p&gt;At the level of field content, it is true in QFT that the spectrum is CP-symmetric. However, the full Lagrangian doesn't have to be. The CKM matrix violates CP in a way we know experimentally. Possibly, the QCD theta-angle could violate the CP as well except that it seems to vanish. SUSY and other models of new physics contain lots of new sources of CP violation.&lt;/p&gt;
&lt;p&gt;It is not true that P has to be a symmetry because of the Lorentz symmetry. The Lorentz symmetry is SO(3,1) or Spin(3,1) - or the component of identity - which isn't the same thing as O(3,1), and therefore doesn't include the parity transformation. It's very natural to construct theories that are invariant under SO(3,1) but not O(3,1) and our world is an example. In the same way, one shouldn't automatically say that the laws of physics are invariant under the time reversal. When one does figure out what nontrivial "discrete" transformation automatically follows from the part of Lorentz symmetry that has to hold if the infinitesimal ones do, one only gets CPT. All other discrete symmetries of this kind may be broken and are broken in the real world, indeed.&lt;/p&gt;
&lt;p&gt;Even in GR where one allows "all" coordinate transformations, one has to study which transformations preserve the local physics, and only SO(3,1), and not O(3,1), preserve the local physics. In particular, one may construct GR-like theories with spinors. They need "tetrads" which allow one to construct chiral spinors even in GR, and couple them to the metric etc. The outcome is, of course, that the physics is left-right-asymmetric, much like in SR. Only the diffeomorphisms "connected to the identity", and they don't include the parity, automatically follow from the invariance under infinitesimal diffeomorphisms.&lt;/p&gt;
&lt;p&gt;Also, CPT (or T, in theories where it holds), only applies to the microscopic laws of Nature. It doesn't mean that the actual macroscopic processes or effective theories are time-reversal-invariant. They're surely not, the phenomena in our world are self-evidently irreversible: the second law of thermodynamics is the most well-known example of the inherent arrow of time that treats the past and future asymmetrically and can't ever be "revoked" in any way, by any genuine symmetry.&lt;/p&gt;
&lt;p&gt;Just like the OP underestimates the importance of symmetries, he seems to underestimate the importance of the Lagrangians, too. He asks whether there is "anything else than just a property of the Lagrangians". But Lagrangians, whenever they exist, actually contain all the dynamical information about the laws of Nature. They're the whole thing. So saying that something is "only" about a property of the Lagrangian is missing the point of physics. &lt;em&gt;Everything&lt;/em&gt; in science is just about a property of the Lagrangian.&lt;/p&gt;
</t>
  </si>
  <si>
    <t xml:space="preserve">&lt;p&gt;The LHC data has eliminated huge swaths of permissible low energy SUSY breaking models. But not all. Which regions of parameter space are still open?&lt;/p&gt;
</t>
  </si>
  <si>
    <t>Which low energy SUSY models are compatible with LHC and tevatron data so far?</t>
  </si>
  <si>
    <t xml:space="preserve">&lt;p&gt;There are many SUSY models. First, we may divide them according to the field content. The simplest SUSY model is the MSSM, the minimal supersymmetric standard model, which has about 105 new parameters. Many corners of this 105-dimensional space remain viable. It's a hard question to map (and there may be still lots of other, non-minimal low-energy SUSY models which are not MSSM, including "alternative" minimal ones with the Higgs sector represented by new generations of fermions and sfermions).&lt;/p&gt;
&lt;p&gt;However, one may study natural subspaces of this 105-dimensional space. The most constrained such a subspace, mSUGRA with just a few (say three) parameters inspired by the grand unification, has been largely excluded by the LHC. (The LHC data have already rendered all Tevatron results on SUSY obsolete and irrelevant; the Tevatron couldn't compare with the LHC in finding new physics since the Spring 2011 or so which means that all of its data may be ignored without a loss of information.)&lt;/p&gt;
&lt;p&gt;Somewhat larger theories, with more parameters, such as CMSSM (constrained MSSM) and NUHM1 etc. are also constrained but still contain viable regions of their parameter space.&lt;/p&gt;
&lt;p&gt;If SUSY is the right explanation of the lightness of Higgs and if the R-parity is exact (if the superpartners may only be created or annihilated in pairs), we should have seen many missing energy events. But we haven't. The most rough conclusion is that they don't exist: the neutralino-like dark matter particle isn't stable (of course, this conclusion isn't quite "proven" by the data yet, but you may make a bet that this could be the outcome). Quite generally, the LHC data have disfavored models with exactly conserved R-parity. The R-parity-violating models  seem to be quite alive, may be very natural, and may be even getting some mild positive experimental support, some hints of (multilepton etc.) signals from the CMS. &lt;/p&gt;
&lt;p&gt;It seems clear to me that much of the SUSY phenomenological activity will go to (previously rather unpopular) R-parity-violating models in following months. One could argue that they have been irrationally understudied in the past. The R-parity-conserving models haven't been quite excluded but many of their classes have to be made contrived in order to agree with the LHC data.&lt;/p&gt;
&lt;p&gt;In the R-parity-symmetric world, it's clear that the activity will be redirected towards models with hierarchies between the superpartner masses – some superpartners are much heavier than others. Many models of this kind remain compatible with the observations, too – even those that do predict many new particles below 1 TeV.&lt;/p&gt;
</t>
  </si>
  <si>
    <t xml:space="preserve">&lt;p&gt;The way to answer your question is to take the Friedman equation and put in the components you want to. In the Standard Model of Cosmology you'd put in radiation, matter and lamdba. You then solve the equation for the scale factor $a(t)$. (This can be automated with a program like Mathematica.) You'll get an explicit $a(t)$ function that you can plot and see how the Universe expands.&lt;/p&gt;
&lt;p&gt;A very nice pedagogical introduction is in Barbara Ryden's "Introduction to Cosmology", there's a PDF version online:&lt;/p&gt;
&lt;p&gt;&lt;a href="http://www.astro.caltech.edu/~george/ay21/readings/Ryden_IntroCosmo.pdf" rel="nofollow"&gt;http://www.astro.caltech.edu/~george/ay21/readings/Ryden_IntroCosmo.pdf&lt;/a&gt;&lt;/p&gt;
&lt;p&gt;Pg. 119 Figure 6.5 is just what you're looking for.&lt;/p&gt;
</t>
  </si>
  <si>
    <t xml:space="preserve">&lt;p&gt;A photon is emitted when an electron jumps from a higher energy state to a lower energy state in an atom.&lt;/p&gt;
&lt;p&gt;&lt;a href="http://en.wikipedia.org/wiki/Atomic_spectral_line" rel="nofollow"&gt;http://en.wikipedia.org/wiki/Atomic_spectral_line&lt;/a&gt;&lt;/p&gt;
&lt;p&gt;In a process called pair production, a photon can turn into an electron and a positron.&lt;/p&gt;
&lt;p&gt;&lt;a href="http://en.wikipedia.org/wiki/Pair_production" rel="nofollow"&gt;http://en.wikipedia.org/wiki/Pair_production&lt;/a&gt;&lt;/p&gt;
&lt;p&gt;These processes have been understood for about 50-100 years and are perfectly reproducible and measurable in a physics laboratory.&lt;/p&gt;
</t>
  </si>
  <si>
    <t xml:space="preserve">&lt;p&gt;Is there a definition of a localized state in quantum mechanics? I've seen that some textbooks use this term, but they don't give a definition.&lt;/p&gt;
</t>
  </si>
  <si>
    <t>Definition of "localized state"</t>
  </si>
  <si>
    <t xml:space="preserve">&lt;p&gt;A localized state of a particle or a field means the same thing as in semi-colloquial context: it means that most of the energy density (for the case of a field) or most of the probability (particle, quantum mechanics) may be found within a region (e.g. a ball) whose linear size is smaller (or much smaller) than the total size of the material (and surely smaller than infinity).&lt;/p&gt;
&lt;p&gt;The opposite term is a delocalized state – e.g. a plane wave – in which the particle may be found anywhere in the material or anywhere in space.&lt;/p&gt;
</t>
  </si>
  <si>
    <t xml:space="preserve">&lt;p&gt;Assume polarised light travels through an optically active medium (e.g. water with lots of sugar) with the specific angle $\alpha_s$ of depth $d$ at which end it is reflected (so in total it travels $2d$).&lt;/p&gt;
&lt;p&gt;Will the light at the end where it initially entered the material be polarised with a relative angle of $\alpha_sd + (-\alpha_s)d = 0$ or with $\alpha_sd + \alpha_sd = 2\alpha_sd$?&lt;/p&gt;
&lt;p&gt;I believe it is the first, because the rotation is reversed by the medium, but is that actually correct?&lt;/p&gt;
</t>
  </si>
  <si>
    <t>Reflected optical rotation of polarised light</t>
  </si>
  <si>
    <t xml:space="preserve">&lt;p&gt;As the efficiency of PV thermal or wind energy decreases with time(from the installment). Is there any mathematical model that gives its relation with time. i.e., whether it is a linear decrease or some other function of time.&lt;/p&gt;
&lt;p&gt;I need to use the result of this in my research on energy markets.&lt;/p&gt;
</t>
  </si>
  <si>
    <t>Mathematical Modelling for Efficiency of PV thermal technology</t>
  </si>
  <si>
    <t xml:space="preserve">&lt;p&gt;In introductory analysis, the discussion the derivative emphasizes that while average rates of change are measurable, &lt;em&gt;instantaneous&lt;/em&gt; rates of change are a "limiting abstraction". While this makes perfect sense from the formal view of analysis, I wonder how it maps to the view of physisists.&lt;/p&gt;
&lt;p&gt;Are instantaneous rates of change, such as velocity, only ever inferred from observable average rates of change (measured or imagined over arbitrarily small intervals), or can they be directly observed?&lt;/p&gt;
</t>
  </si>
  <si>
    <t>Is instantaneous velocity an abstraction?</t>
  </si>
  <si>
    <t xml:space="preserve">&lt;p&gt;Correct, the net polarization rotation is zero. There's a neat way to see this. When you calculate the effects of a mirror, you can always do the calculation by imagining that the mirror is not a mirror, but a portal into an (imaginary) mirror-image copy of everything on the other side of the mirror.&lt;/p&gt;
&lt;p&gt;An atom-by-atom mirror image of a solution of D-glucose is a solution of L-glucose.&lt;/p&gt;
&lt;p&gt;Therefore, you imagine shining the light through a distance &lt;em&gt;d&lt;/em&gt; of D-glucose, then through the mirror into the imaginary mirror-world, then through a distance &lt;em&gt;d&lt;/em&gt; of L-glucose, then out the other end.&lt;/p&gt;
&lt;p&gt;Obviously the rotation of D-glucose cancels the rotation of L-glucose, so the net rotation is zero.&lt;/p&gt;
</t>
  </si>
  <si>
    <t xml:space="preserve">&lt;p&gt;If you properly maintain something -- a solar thermal power plant, a factory, anything -- it will last forever. You just need to replace each part when it's sufficiently worn down.&lt;/p&gt;
&lt;p&gt;If someone builds a solar thermal power plant today and you ask me what that plant's efficiency will be in ten years, I would guess that the same plant would be &lt;em&gt;more&lt;/em&gt; efficient, not less, because the company will have invested to not only maintain the plant in good working order, but also to improve its technology as it goes. For example, when the mirrors get scratched and dirty after a few years, the company might replace the mirrors with new mirrors that have a better coating technology than the original mirrors.&lt;/p&gt;
&lt;p&gt;There is a big difference here between a utility-scale plant being maintained for long-term performance by professionals, and (say) a solar panel on my roof, which I do not have the time or expertise to maintain. A solar panel on my roof will only get more and more scratched and dirty and degraded over time. So its efficiency will go down and down, in a way that can be predicted and modelled.&lt;/p&gt;
&lt;p&gt;It might be the case that it is not worth maintaining a solar thermal power plant in good working order. Maybe it's cheaper to let it get worse and worse, then throw everything out and rebuild it from scratch. I doubt that's the case! But if it is, the decay function is not something a physicist can predict from his armchair. You probably need to ask an engineer in the industry.&lt;/p&gt;
</t>
  </si>
  <si>
    <t xml:space="preserve">&lt;p&gt;The Conditional limit theorem of &lt;a href="http://ieeexplore.ieee.org/xpls/abs_all.jsp?arnumber=1056374&amp;amp;tag=1" rel="nofollow"&gt;Van Campenhout and Cover&lt;/a&gt; gives a physical reason for maximizing (Shannon) entropy.
Nowadays, in statistical mechanics, people talk about maximum Renyi/Tsallis entropy distributions. Is it just because these distributions are heavy tailed?&lt;/p&gt;
&lt;p&gt;Is there any motivation (or physical significance) for maximizing Renyi/Tsallis entropies?&lt;/p&gt;
</t>
  </si>
  <si>
    <t>Motivation for maximum Renyi/Tsallis entropy</t>
  </si>
  <si>
    <t xml:space="preserve">&lt;p&gt;Instantaneous velocity can never be measured since there is no way in the real world to do anything instantaneously.  All measurements take some amount of time to peform.&lt;/p&gt;
&lt;p&gt;For example the comment to the question mentioned using the Doppler effect to measure instantaneous velocity.  That is not possible since to measure the frequency of a wave you have to observe it for something on the order of a cycle of the wave, so the Doppler effect will only ever measure the average speed of the object over some small time interval.&lt;/p&gt;
</t>
  </si>
  <si>
    <t xml:space="preserve">&lt;p&gt;I'm a bit confused with the terminology here.&lt;/p&gt;
&lt;p&gt;This &lt;a href="http://arxiv.org/abs/hep-ph/0208056" rel="nofollow"&gt;paper&lt;/a&gt; claimed to use WKB method to calculate the usual loop diagrams. Notice that the vertex is approximated by expanding around the classical (on-shell) solution of the massive particle propagator. However this method doesn't look like the usual WKB I know. AFAIK in WKB (eikonal) approximation we are supposed to expand the propagator around the particle limit of the solution, but NOT the classical field limit.&lt;/p&gt;
&lt;p&gt;So, how do you describe the WKB method in QFT? Is it practical enough to give us quick intuitive calculation on our system?&lt;/p&gt;
&lt;p&gt;(probably in this sense, the WKB+1loop is the crudest semiclassical approximation we can do -&gt; first order in $\hbar$ and coupling constant)&lt;/p&gt;
</t>
  </si>
  <si>
    <t>WKB approximation to loop diagrams</t>
  </si>
  <si>
    <t xml:space="preserve">&lt;p&gt;Assume that I'm traveling at the speed of light in one direction. My brain is also traveling at the speed of light in that direction. Presumably there is at least one receptor site in my brain that is oriented in such a way that particles would need to travel faster than the speed of light to reach their destination receptor.&lt;/p&gt;
&lt;p&gt;What would happen to those particles? Would my brain cease to function because these particles couldn't reach their destination?&lt;/p&gt;
</t>
  </si>
  <si>
    <t>What happens to body chemistry at the speed of light?</t>
  </si>
  <si>
    <t>&lt;speed-of-light&gt;&lt;biophysics&gt;&lt;electrochemistry&gt;</t>
  </si>
  <si>
    <t xml:space="preserve">&lt;p&gt;Speed or more specifically velocity is a relative thing. You may move near (But never at) the speed of light only with respect to some reference frames. With respect to your own body frame you are motionless. All biology will work the same with respect to yourself.&lt;/p&gt;
</t>
  </si>
  <si>
    <t xml:space="preserve">&lt;p&gt;Both Tobias' and Kris' answer are good, but depending on what you are trying to do, it's important to know that not all colors can be represented in all color spaces. For example, RGB covers only a small triangle of the CIE space (&lt;a href="http://en.wikipedia.org/wiki/File%3aCie_Chart_with_sRGB_gamut_by_spigget.png" rel="nofollow"&gt;http://en.wikipedia.org/wiki/File:Cie_Chart_with_sRGB_gamut_by_spigget.png&lt;/a&gt;).&lt;/p&gt;
&lt;p&gt;Furthermore, different monitors will give you different colors for the same RGB values, and the weight curves differ from person to person. This means that it's not straightforward at all to measure the spectrum of an object or solution and reproduce the color you see on a screen.&lt;/p&gt;
</t>
  </si>
  <si>
    <t xml:space="preserve">&lt;p&gt;You’re thinking of velocity addition the “usual” way: if you’re in a bus going 30 mph and you throw a ball forward at 10 mph then the ball will be going 40 mph according to someone outside the bus. But it turns out that this isn’t quite correct when you’re going at speeds ~10% or more the speed of light: the velocities have to add so that nothing goes faster than light. Instead of using the usual formula,&lt;/p&gt;
&lt;p&gt;$$ v_\mathrm{total} = v_1 + v_2 , $$&lt;/p&gt;
&lt;p&gt;we use the relativistic formula&lt;/p&gt;
&lt;p&gt;$$ v_\mathrm{total} = \frac{v_1 + v_2}{1 + \frac{v_1 v_2}{c^2}} . $$&lt;/p&gt;
&lt;p&gt;(To be clear, the relativistic formula is &lt;em&gt;always&lt;/em&gt; correct; it’s just that when $v_1$ and $v_2$ are small—as they always are in everyday life—the denominator of this fraction will be basically 1, and so the formula reduces to the simpler one that we’re more used to.)&lt;/p&gt;
&lt;p&gt;So the answer to your question is that it’s not a problem for a human to be going close to the speed of light. As sb1 pointed out, the electrons in your brain don’t know or care how fast your body is moving; as long as your entire body is moving at the same speed, all of your biological processes will continue exactly as before, because your body is at rest with respect to itself.&lt;/p&gt;
&lt;p&gt;The other objection you raised was that the electrons in your brain—which are moving very quickly relative to your body—would be moving faster than $c$. As you can see from the second formula above, velocities always add so that their sum is less than $c$: even if your body is travelling at $0.99c$ (relative to someone at rest) and it contains an electron going at $0.99c$ (relative to your body, and in the same direction), that person at rest will measure the electron as moving at $0.99994c$.&lt;/p&gt;
</t>
  </si>
  <si>
    <t xml:space="preserve">&lt;p&gt;By comparatively examining the operators&lt;/p&gt;
&lt;p&gt;&lt;img src="https://i.stack.imgur.com/Ox5jp.png" alt=""&gt;&lt;/p&gt;
&lt;p&gt;a student concludes that `Energy is actually the momentum in the direction of time.' Is this student right? Could he be wrong? &lt;/p&gt;
</t>
  </si>
  <si>
    <t>Energy is actually the momentum in the direction of time?</t>
  </si>
  <si>
    <t>&lt;quantum-mechanics&gt;&lt;energy&gt;&lt;time&gt;&lt;momentum&gt;&lt;operators&gt;</t>
  </si>
  <si>
    <t xml:space="preserve">&lt;p&gt;Based on the linked article, I suspect that the "deep Fresnel" region is exactly synonymous with what is typically called the "near field."&lt;/p&gt;
&lt;p&gt;The reason for using different terminology seems to be a matter of taste. In the article, microscopy is being done with (temporally) incoherent or partially coherent illumination, so perhaps the authors feel that "deep Fresnel" will emphasize the fact that coherent scalar diffraction computations cannot be applied indiscriminately.&lt;/p&gt;
&lt;p&gt;At very short distances diffraction and interference effects may be observed with a spatial scale length related to the degree of spatial coherence of the illumination, but with low temporal coherence these effects will not persist at long range. The analysis being performed apparently depends on the temporal variation in the coherent speckle pattern in light scattered by the sample, so in order to observe this coherent effect the detector must be close to the sample. Because this is a coherent effect, one might assume that you could simply image the optical field to a distant detector, or use diffraction calculations to recover the relevant phase information; but this is not the case. The "deep Fresnel" terminology seems to reflect the fact that the authors are working in a region where coherence effects dominate, even though they are not working with coherent illumination. Mathematically this is identical to the near field, but the authors have chosen to use distinctive terminology to avoid confusion.&lt;/p&gt;
</t>
  </si>
  <si>
    <t xml:space="preserve">&lt;p&gt;Could someone experienced in the field tell me what the minimal &lt;strong&gt;math knowledge&lt;/strong&gt; one must obtain in order to grasp the introductory Quantum Mechanics book/course?&lt;/p&gt;
&lt;p&gt;I do have math knowledge but I must say, currently, kind of a poor one. I did a basic introductory course in Calculus, Linear algebra and Probability Theory. Perhaps you could suggest some books I have to go through before I can start with QM? &lt;/p&gt;
</t>
  </si>
  <si>
    <t>What is the math knowledge necessary for starting Quantum Mechanics?</t>
  </si>
  <si>
    <t>&lt;quantum-mechanics&gt;&lt;soft-question&gt;&lt;resource-recommendations&gt;&lt;education&gt;&lt;mathematics&gt;</t>
  </si>
  <si>
    <t xml:space="preserve">&lt;p&gt;I depends on the book you've chosen to read. But usually some basics in Calculus, Linear Algebra, Differential equations and Probability theory is enough. For example, if you start with Griffiths' &lt;a href="http://rads.stackoverflow.com/amzn/click/0131118927"&gt;Introduction to Quantum Mechanics&lt;/a&gt;, the author kindly provides you with the review of Linear Algebra in the Appendix as well as with some basic tips on probability theory in the beginning of the first Chapter. In order to solve Schrödinger equation (which is (partial) differential equation) you, of course, need to know the basics of Differential equations. Also, some special functions (like Legendre polynomials, Spherical Harmonics, etc) will pop up in due course. But, again, in introductory book, such as Griffiths' book, these things are explained in detail, so there should be no problems for you if you're careful reader. This book is one of the best to start with.&lt;/p&gt;
</t>
  </si>
  <si>
    <t xml:space="preserve">&lt;p&gt;The student is right in that energy is the analog of momentum in the "time direction" but I wouldn't go so far as to call it "momentum in the direction of time".&lt;/p&gt;
&lt;p&gt;It's analogous in two ways that I can think of off the top of my head:&lt;/p&gt;
&lt;ol&gt;
&lt;li&gt;It is the time-component of the 4-dimensional energy-momentum vector in special relativity.&lt;/li&gt;
&lt;li&gt;Noether's theorem relates a symmetry in the laws of physics with respect to a coordinate to a conserved quantity. Momentum is conserved because the laws of physics are invariant with respect to translations in space, and Energy is conserved because the laws of physics are unchanging in time.&lt;/li&gt;
&lt;/ol&gt;
&lt;p&gt;I wouldn't call it "momentum in the direction of time" because that phrase, at least to me, implies that energy is more momentum-like than it really is.&lt;/p&gt;
</t>
  </si>
  <si>
    <t xml:space="preserve">&lt;p&gt;Is there a simple mathematical expression for the stopping power of a given thickness of armor,  given the thickness of armor plate, the radius of a cannon ball, the density of the cannonball and the armor, the tensile strength and/or toughness of the armor, and the speed of the cannonball?  For simplicity assume the cannonball is a solid metal sphere and that the armor plate is homogeneous.  I realize that in modern warfare the projectiles are pointed and armor plate isn't a homogeneous slab, but I want to understand the simple case.    (My question is inspired in part from reading about Civil War ironclads, but I also saw the question about chain mail and thought that if that question was legitimate this one should be more so.)  &lt;/p&gt;
&lt;p&gt;In case my question isn't clear, what I'm asking is something like the following.   Suppose it took 10 cm of iron armor to stop a 20 cm diameter cannonball moving at 300 meters/sec.  How thick would the armor have to be to stop a 40 cm cannonball moving at the same speed?  Or what if you doubled the speed?    Or what if you doubled the tensile strength of the armor?  Etc...&lt;/p&gt;
</t>
  </si>
  <si>
    <t>Penetration of armor plate</t>
  </si>
  <si>
    <t xml:space="preserve">&lt;p&gt;I am interested in the finite-difference beam propagation method and its applications. I try to solve the Helmholtz equation. At first, i would like to solve numerically it for the easiest case, without nonlinearities. Just to make sure I'm on the right way. But i really don't understand how to wright the boundary condition. I chose the transparent boundary condition and i need to write it properly to solve numerically the equation.&lt;/p&gt;
&lt;p&gt;So, for a linear, homogeneous and instantaneous medium the Helmholtz equation is writen (in 3D case, z is the propagation direction)
$$_x000D_
\frac{\partial^{2} E(x,y,z)}{\partial x^{2}} + \frac{\partial^{2} E(x,y,z)}{\partial y^{2}} + \frac{\partial^{2} E(x,y,z)}{\partial z^{2}} = - (k_{0} n )^{2} E(x,y,z)_x000D_
$$&lt;/p&gt;
&lt;p&gt;It can be solved if the initial condition is known, $E(x,y,0)$.&lt;/p&gt;
&lt;p&gt;Introducing operator $\hat{S}$
$$_x000D_
\hat{S} = \frac{\partial^{2}}{\partial x^{2}} + \frac{\partial^{2}}{\partial y^{2}} + (k_{0} n )^{2}_x000D_
$$ 
The equation can be written in the following form
$$_x000D_
\frac{\partial^{2} E(x,y,z)}{\partial z^{2}} = -\hat{S} \ E(x,y,z)_x000D_
$$&lt;/p&gt;
&lt;p&gt;The solution of this equation is
$$_x000D_
E(x,y,z) = \exp \left [ - i \sqrt{\hat{S}} z \right ] E^{+}(x,y,0) + \exp \left [  i \sqrt{\hat{S}} z \right ] E^{-}(x,y,0)_x000D_
$$&lt;/p&gt;
&lt;p&gt;Considering only the forward propagating component and introducing the propagation operator $\hat{P}^{+}$ the electric field at $z=\Delta z$ can be written through the value of the field at $z=0$ (initial condition written earlier) and so on.
$$_x000D_
E(x,y,\Delta z) = \hat{P}^{+}(\Delta z) \ E(x,y,0)_x000D_
$$
where
$$_x000D_
\hat{P}^{+}(\Delta z) = \sum \limits_{n=0}^{\infty} \frac{1}{n!}\left[- i \sqrt{\hat{S}} \right]^{n} \Delta z^{n}_x000D_
$$&lt;/p&gt;
&lt;p&gt;Obtained expression can be adopted to the &lt;a href="http://en.wikipedia.org/wiki/Crank%E2%80%93Nicolson_method" rel="nofollow"&gt;Crank-Nicholson scheme&lt;/a&gt;. But it is also necessary to write the boundary condition. How to write the boundary condition if the medium is confined in the transparent walls ? &lt;/p&gt;
</t>
  </si>
  <si>
    <t>Transparent boundary condition</t>
  </si>
  <si>
    <t>&lt;waves&gt;&lt;boundary-conditions&gt;&lt;computational-physics&gt;&lt;optics&gt;</t>
  </si>
  <si>
    <t xml:space="preserve">&lt;p&gt;The &lt;a href="http://mathworld.wolfram.com/BrachistochroneProblem.html" rel="nofollow noreferrer"&gt;brachistochrone problem&lt;/a&gt; asks what shape a hill should be so a ball slides down in the least time.  The &lt;a href="http://mathworld.wolfram.com/TautochroneProblem.html" rel="nofollow noreferrer"&gt;tautochrone problem&lt;/a&gt; asks what shape yields an oscillation frequency that is independent of amplitude.  The answer to both problems is a cycloid.&lt;/p&gt;
&lt;p&gt;Is there an intuitive reason why these problems have the same answer?&lt;/p&gt;
&lt;p&gt;Proposed operational definition of "intuitive":  Imagine modifying the problem slightly, either to the &lt;a href="https://physics.stackexchange.com/questions/7421/brachistochrone-problem-for-inhomogeneous-potential"&gt;brachistochrone tunnel problem&lt;/a&gt; (tunnel through Earth), or by taking account of the finite radius of the ball.  If the answer to the original question is intuitive, we should easily be able  to tell whether these modified situations continue to have the same brachistochrone and tautochrone curves.&lt;/p&gt;
</t>
  </si>
  <si>
    <t>Is there an intuitive reason the brachistochrone and the tautochrone are the same curve?</t>
  </si>
  <si>
    <t>&lt;newtonian-mechanics&gt;&lt;brachistochrone-problem&gt;</t>
  </si>
  <si>
    <t xml:space="preserve">&lt;p&gt;In quantum mechanics, the operators work like extractors. They extract physical information from the wave functions for example moment or energy. So they do not carry physical information like direction themselves.&lt;/p&gt;
</t>
  </si>
  <si>
    <t xml:space="preserve">&lt;p&gt;People spend their whole lives answering this question. The best I can do is give you a method for making a very rough estimate of the stopping power of a material. I'm going to assume a uniform slab of armor and a cubic bullet that will not deform at all. The relevant material property is the toughness. Toughness is defined as the amount of energy per unit volume a material can absorb before fracturing. It depends heavily on the rate at which the material is deformed and is typically determined empirically.&lt;/p&gt;
&lt;p&gt;The reason I've chosen a cubic projectile is to have a uniform, time independent stress being applied to the armor. Let's also assume that the projectile applies force only to the region of the armor directly in its path. Under these many simplifications, the energy required to penetrate the armor can be estimated as $T\times t_{\text{armor}} \times A_{\text{bullet}}$, in which $T$ is the toughness of the armor, $t$ is the thickness of the armor, and $A$ is the area of the bullet. This is essentially the energy required to rip all the armor blocking the projectile out of the way.&lt;/p&gt;
&lt;p&gt;&lt;a href="http://media.bmt.org/bmt_media/resources/98/IPC00-CTOAasaMeasureofDuctileFractureToughness_1.pdf"&gt;This paper &lt;/a&gt; gives the high-strain rate (i.e., impact) toughness of one particular steel as roughly 2000 MPa, which translates to 2000 J/cm$^3$. So for 1 cm thick armor, a 50 gram bullet with a 1 cm cross section would need to have 2000 J of kinetic energy to make it through. Solving&lt;/p&gt;
&lt;p&gt;$$2000 = \frac{1}{2}mv^2$$&lt;/p&gt;
&lt;p&gt;gives $v = 282\text{m/s}$ to just penetrate.&lt;/p&gt;
&lt;p&gt;I'm not a ballistics expert, but there are bullets that can make it through a cm of steel and bullets generally have velocities measured in the 100s of m/s so this all seems pretty reasonable.&lt;/p&gt;
</t>
  </si>
  <si>
    <t xml:space="preserve">&lt;p&gt;Here's a late-night crack at a hand-wavy answer. The brachistochrone is really about balancing the maximization of early acceleration with the minimization of distance. It thus makes sense that eliminating some initial segment of the brachistochrone curve takes away increments of acceleration and distance that balance exactly. In other words, no matter where you start on the brachistochrone path, it should take the same amount of time to reach the bottom. Thus the answer to the brachistochrone is the answer to the tautochrone. &lt;/p&gt;
&lt;p&gt;This reasoning suggests that the correspondence between the two solutions should be quite general. I wonder if that's true...&lt;/p&gt;
</t>
  </si>
  <si>
    <t xml:space="preserve">&lt;p&gt;There is a nice book with an extremely long title: &lt;a href="http://rads.stackoverflow.com/amzn/click/047187373X" rel="nofollow"&gt;Quantum Physics of Atoms, Molecules, Solids, Nuclei, and Particles&lt;/a&gt;. It does the basics pretty well. Griffith's would be the next logical step. After that there is &lt;a href="http://rads.stackoverflow.com/amzn/click/0306447908" rel="nofollow"&gt;Shankar&lt;/a&gt;.&lt;/p&gt;
</t>
  </si>
  <si>
    <t xml:space="preserve">&lt;p&gt;I want to know the distribution of the particles's speed.&lt;/p&gt;
&lt;p&gt;The particles what I mean are nucleons and electrons of element.&lt;/p&gt;
&lt;p&gt;Consume there is 1kg of iron on room temperature and it's shape is sphere.&lt;/p&gt;
&lt;p&gt;And also it's in the vacuum environment.&lt;/p&gt;
&lt;p&gt;&lt;strong&gt;Question.&lt;/strong&gt; How can I get the distribution of particles's speed?&lt;/p&gt;
</t>
  </si>
  <si>
    <t>Speed Distribution of The Particles</t>
  </si>
  <si>
    <t>&lt;quantum-mechanics&gt;&lt;quantum-electrodynamics&gt;&lt;particle-physics&gt;</t>
  </si>
  <si>
    <t xml:space="preserve">&lt;p&gt;If there was a way to see the electromagnetic waves that is all around us, i.e. see the electric and magnetic fields spreading away from an antenna say, how would it look? I mean if we were to freeze the picture to a single instant of time, and somehow construct a 3D diagram of the spreading electromagnetic disturbance how would it look. Considering that in nature, a change in electric flux creates a change in magnetic flux and vice versa and they sustain each other as they spread out, how would the picture look? starting from a single circle of electric field, would it create infinite circles of magnetic field perpendicular to itself around its circular periphery and those magnetic fields in turn give rise to infinite circular electric fields around themselves? This is a poor explanation possibly but the point is just how the EM wave propagates and how it looks like in reality?&lt;/p&gt;
</t>
  </si>
  <si>
    <t>Electromagnetic Radiation</t>
  </si>
  <si>
    <t xml:space="preserve">&lt;p&gt;I'm trying to learn continuum mechanics and thermo-mechanics.&lt;/p&gt;
&lt;p&gt;As we know, heating an object increases the mean atomic distance $a_0$ of the atoms in a rigid body. Let's assume it is a linear elastic material and we're well below the melting point. The lattice is perfect (no defects). I'm interested in whether the &lt;em&gt;topology&lt;/em&gt; of a body plays a role when it is heated up.&lt;/p&gt;
&lt;p&gt;I think, the cross section of a torus (topologically different to convex bodies) changes like in the sketch below (A: circumference at initial temperature, B: circumference at higher temperature).&lt;/p&gt;
&lt;p&gt;&lt;img src="https://i.stack.imgur.com/Lwzgn.png" alt="cross section of an expanded torus"&gt;&lt;/p&gt;
&lt;h3&gt;Question 1:&lt;/h3&gt;
&lt;p&gt;Is &lt;code&gt;B&lt;/code&gt; still a circle or is it an ellipsoid?&lt;/p&gt;
&lt;h3&gt;Question 2 (main question):&lt;/h3&gt;
&lt;p&gt;Is there a non-uniform internal stress field in the torus? E.g. is there more stress on the inner rim? How does this compare to the thermal expansion of a convex body (e.g. sphere)? &lt;/p&gt;
&lt;h3&gt;Question 3:&lt;/h3&gt;
&lt;p&gt;What is the influence of the crystal structure (FCC, BCC, wurzite) to the internal stress of an thermally expanding body? &lt;/p&gt;
&lt;p&gt;References are appreciated - especially good books on this subject.&lt;/p&gt;
</t>
  </si>
  <si>
    <t>Does a thermally expanding torus experience internal stress?</t>
  </si>
  <si>
    <t>&lt;classical-mechanics&gt;&lt;heat&gt;&lt;continuum-mechanics&gt;&lt;crystals&gt;&lt;stress-strain&gt;</t>
  </si>
  <si>
    <t xml:space="preserve">&lt;p&gt;If the  results of the OPERA experiment will be confirmed, that would probably mean that neutrinos are tachyons with negative mass square. As David wrote, tachyons are consistent with special relativity (SR), i.e. SR is not violated, but we still need to do something with potential causality violation.&lt;/p&gt;
&lt;p&gt;But this situation is not new in physics. A thought experiment authored in 1935 by Einstein, Podolsky and Rosen (EPR) was intended to demonstrate that quantum theory does not comply with causality. It took about 50 years to establish that both causality and quantum theory are preserved in this thought experiment. By the way, it is not a thought experiment any more. The idea of EPR paradox is used in real experiments on quantum teleportation, as well as in newest information security systems.&lt;/p&gt;
&lt;p&gt;I've found a book by Moscow State University professor Yakov Terletsky published in 1966 (unfortunately only in Russian). In this book Terletsky is making an attempt to explain existence of tachyons without violation of causality. Here is the link:&lt;/p&gt;
&lt;p&gt;&lt;a href="http://lib.mexmat.ru/books/8667" rel="nofollow"&gt;http://lib.mexmat.ru/books/8667&lt;/a&gt;&lt;/p&gt;
</t>
  </si>
  <si>
    <t xml:space="preserve">&lt;p&gt;for example given the differential operator $ \partial _{x} $ we know that it belong to the translation $ y=x+a $ for some 'a'&lt;/p&gt;
&lt;p&gt;given the differential operator $ x\partial _{x} $ we know that we are dealing with dilations $ y=ax$&lt;/p&gt;
&lt;p&gt;however for any particular first order differential operator&lt;/p&gt;
&lt;p&gt;$ a(x) \partial _{x} +b(x) $ for some polynomials a(x) and b(x) can we obtain the symmetry ??&lt;/p&gt;
</t>
  </si>
  <si>
    <t>given the infinitesimal generator can we deduce the symmetry?</t>
  </si>
  <si>
    <t>&lt;lie-algebra&gt;</t>
  </si>
  <si>
    <t xml:space="preserve">&lt;p&gt;First you have to define what you mean by speed. &lt;/p&gt;
&lt;p&gt;A ball of iron is composed by atoms of iron in an amorphous lattice, and it is subject to thermodynamic equations and statistical mechanics equations and quantum mechanical equations. In solids the degrees of freedom of the atoms are vibrational and rotational, so even though they have a "speed" they are not speeding anyplace. In vacuum your iron ball will radiate all the kinetic energy from the vibrational and rotational degrees of freedom and come to a temperature near absolute zero. &lt;/p&gt;
&lt;p&gt;Iron also will have electrons freely moving in bands if an electric field is applied, and those electrons will have a &lt;a href="http://hyperphysics.phy-astr.gsu.edu/hbase/solids/fermi.html" rel="nofollow"&gt;velocity distribution&lt;/a&gt; dependent on the field applied.&lt;/p&gt;
&lt;p&gt;When one comes within the iron nuclei, there are velocity probability distributions given by solutions to the quantum mechanical problem, within each nucleus for the protons and neutrons, and also for the bound electrons. They are not speeding anyplace either.&lt;/p&gt;
&lt;p&gt;One can go into individual protons or neutrons and there, there will be quantum mechanical velocity probability distributions for the bound quarks making  them up. &lt;/p&gt;
</t>
  </si>
  <si>
    <t xml:space="preserve">&lt;p&gt;When I was in school, I learned (from Democritus) that an atom was 
similar to a solar system, with the nucleus being the sun, and the 
electrons being the planets. Of course, there are some differences: &lt;/p&gt;
&lt;ul&gt;
&lt;li&gt;&lt;p&gt;The "sun" isn't a single entity, but a collection of protons and nuetrons. &lt;/p&gt;&lt;/li&gt;
&lt;li&gt;&lt;p&gt;Two planets can share an orbit (which might be possible in a solar 
system too, but it doesn't happen in our solar system). &lt;/p&gt;&lt;/li&gt;
&lt;/ul&gt;
&lt;p&gt;Is this model still valid? Here are my problems with it: &lt;/p&gt;
&lt;ul&gt;
&lt;li&gt;&lt;p&gt;In "Surely You're Joking, Mr Feynman", Richard Feynman implies 
that electrons are more a theoretical concept than real objects. &lt;/p&gt;&lt;/li&gt;
&lt;li&gt;&lt;p&gt;I have trouble understanding atomic bonds (ionic and covalent) in 
this model. &lt;/p&gt;&lt;/li&gt;
&lt;li&gt;&lt;p&gt;I also have trouble understanding electron "orbit jumping" in this 
model, as well as several other things. &lt;/p&gt;&lt;/li&gt;
&lt;/ul&gt;
&lt;p&gt;Is there a better model for someone learning this for the first time? &lt;/p&gt;
</t>
  </si>
  <si>
    <t>Planetary model of atom still valid?</t>
  </si>
  <si>
    <t xml:space="preserve">&lt;p&gt;An infinitesimal generator $X$ is a vector field, which satisfies Leibniz rule &lt;/p&gt;
&lt;p&gt;$$X[fg]~=~ fX[g]+g X[f].$$&lt;/p&gt;
&lt;p&gt;In the $1$-dimensional case, the generator is of the form $X=p(x)\frac{\partial}{\partial x}$, where $p=p(x)$ is some function. Assume furthermore that there exists a bijective smooth function $h=h(x)$, such that &lt;/p&gt;
&lt;p&gt;$$p(x) h&amp;#39;(x)~=~1.$$ &lt;/p&gt;
&lt;p&gt;In other words, that&lt;/p&gt;
&lt;p&gt;$$h(x)~=~ \int^x \frac{dx^{\prime}}{p(x^{\prime})}.$$&lt;/p&gt;
&lt;p&gt;Then the symmetry flow becomes&lt;/p&gt;
&lt;p&gt;$$ e^{a X} f(x) ~=~ e^{a p(x) \frac{\partial}{\partial x}} f(x) ~=~ \left. e^{a \frac{\partial}{\partial y}} f(h^{-1}(y)) \right|_{y=h(x)}$$ 
$$~=~ \left.f(h^{-1}(y+a))  \right|_{y=h(x)}~=~ f(h^{-1}(h(x)+a)). $$ &lt;/p&gt;
&lt;p&gt;Example 1. Translation: &lt;/p&gt;
&lt;p&gt;$$p(x)~=~1,  \qquad h(x)~=~x,  \qquad e^{a X} f(x)~=~f(x+a).$$&lt;/p&gt;
&lt;p&gt;Example 2. Dilation:&lt;/p&gt;
&lt;p&gt;$$p(x)~=~x,  \qquad h(x)~=~\ln x,  \qquad e^{a X} f(x)~=~f(e^ax).$$&lt;/p&gt;
</t>
  </si>
  <si>
    <t xml:space="preserve">&lt;p&gt;In my math course we're taught to solve PDE (partial derivative equations) like transport equation:
$$
c\frac{\partial u}{\partial x} +\frac{\partial u}{\partial t}~=~0.
$$&lt;/p&gt;
&lt;p&gt;If $u(x,t)$ is the quantity transported and $c$ has speed dimension (according to my book), $\frac{\partial u}{\partial t}$ must be speed too. What does $\frac{\partial u}{\partial x}$ represent? Does anybody have a good physical example to help me understand?&lt;/p&gt;
</t>
  </si>
  <si>
    <t>What does transport equation represent in terms of physical quantities?</t>
  </si>
  <si>
    <t>&lt;waves&gt;&lt;differential-equations&gt;</t>
  </si>
  <si>
    <t xml:space="preserve">&lt;p&gt;Yes, &lt;a href="http://www.media.rice.edu/media/NewsBot.asp?MODE=VIEW&amp;amp;ID=11166" rel="nofollow noreferrer"&gt;in some cases&lt;/a&gt;.&lt;/p&gt;
&lt;blockquote&gt;
&lt;p&gt;Nearly a century after Danish physicist Niels Bohr offered his planet-like model of the hydrogen atom, a Rice University-led team of physicists has created giant, millimeter-sized atoms that resemble it more closely than any other experimental realization yet achieved.&lt;/p&gt;
&lt;p&gt;Using lasers, the researchers excited potassium atoms to extremely high levels. Using a carefully tailored series of short electric pulses, the team was then able to coax the atoms into a precise configuration with one point-like, &amp;quot;localized&amp;quot; electron orbiting far from the nucleus&lt;/p&gt;
&lt;/blockquote&gt;
</t>
  </si>
  <si>
    <t xml:space="preserve">&lt;p&gt;Yes the model is as valid as it has ever been and no there are not better models for explaining it to someone the first time (IMHO).&lt;/p&gt;
&lt;p&gt;As Georg points out, the model wasn't ever mathematically valid; it is simply not possible to translate the relativistic model of a planetary system to atomic structure.  If the audience is expected, or intended, to actually use the model to make quantitative predictions, the planetary model is pretty useless...&lt;/p&gt;
&lt;p&gt;However, people who are learning about atoms for the first time are almost certainly not going to be expected to use the model to make quantitative predictions.  Most school systems in the US introduce the concept of atoms before the age of 14.  When you have maybe one hour a day for a few days to talk about atomic structure, it is simply not going to be possible to address the subject with any more detail.&lt;/p&gt;
&lt;p&gt;The planetary model neither corresponds with reality nor makes valid predictions, but for a 12 year old kid who has some concept of how things can orbit around eachother the planetary model at least gives some of the right ideas.  It allows the student to visualize and differentiate between a nucleus and electrons [nuclear physics]; to conceptualize electron loss, gain, and sharing [chemistry]; the movement of electrons along a material [electricity and magnetism]; and eventually photon emission and absorption [optics].&lt;/p&gt;
&lt;p&gt;Considering that only a very small number of these students will continue on to learn physics at a higher level, the advantages seem to outweigh the flaws.  This is especially the case considering that those who do go on to learn more will tend to be the students most able to abandon the old model.&lt;/p&gt;
</t>
  </si>
  <si>
    <t xml:space="preserve">&lt;p&gt;Plenty of research activity in physics have been vigorously opposed by their opponents as pseudoscience or fringe science, while other research are mainstream. It is possible some topic is pseudoscience if the experts claim it is so, but they could potentially be biased. For the nonexperts out there, short of appealing to authority, what objective criteria can be used to distinguish between valid science, fringe science and pseudoscience, i.e. topics which are a waste of time compared to topics worth pursuing.&lt;/p&gt;
</t>
  </si>
  <si>
    <t>What objective criteria distinguish between valid science, fringe science and pseudoscience in physics?</t>
  </si>
  <si>
    <t xml:space="preserve">&lt;p&gt;It would "look" just like the electromagnetic waves you do see.  Photons in the visible spectrum are the same as photons in the radio spectrum, they just have different wavelengths.  If you want a rigorous description of a quantitative phenomenon, you'll have to be more specific, but there are plenty of them out there if you look around.&lt;/p&gt;
</t>
  </si>
  <si>
    <t xml:space="preserve">&lt;p&gt;Quantum mechanically speaking...&lt;/p&gt;
&lt;p&gt;Objects only have instantaneous velocity insofar as they don't have instantaneous position and mass.  Velocity is merely the ratio of momentum to mass; the uncertainty can be calculated. &lt;/p&gt;
&lt;p&gt;We have $p = mv$; from the rules of &lt;a href="http://en.wikipedia.org/wiki/Uncertainty_propagation#Example_formulas" rel="nofollow"&gt;propagation of uncertainty&lt;/a&gt; we get&lt;/p&gt;
&lt;p&gt;$$\sigma_p = mv \sqrt{\left(\frac{\sigma_m}{m}\right)^2 + \left(\frac{\sigma_v}{v}\right)^2 + 2\frac{\mbox{COV}(m,v)}{mv}}$$&lt;/p&gt;
&lt;p&gt;where $\mbox{COV}(m,v)$ is the &lt;a href="http://en.wikipedia.org/wiki/Covariance" rel="nofollow"&gt;covariance&lt;/a&gt; between the mass and velocity.  I am confident that this term can be worked out explicitly, but it has been a couple years since I took quantum mechanics and I don't have the time to do it right now.  It should also be possible to write the mass in terms of the velocity depending on what you know about the system and observer at least.  You can then substitute this into the uncertainty equation&lt;/p&gt;
&lt;p&gt;$$\sigma_x \sigma_p \geq \frac{\hbar}{2} $$&lt;/p&gt;
&lt;p&gt;This will set a limit on the uncertainty of the velocity in terms of the uncertainties of mass and position.  Clearly, however, the uncertainty cannot go to zero and the ultimate resolution of your question then comes down to your definition of "instantaneous."&lt;/p&gt;
</t>
  </si>
  <si>
    <t xml:space="preserve">&lt;p&gt;Cultural enrichment.&lt;/p&gt;
&lt;p&gt;Let me explain. String theory is a work of art. Art has no practical application, you say? No! It is practical in enriching culture and uplifting the emotions of mankind. So is string theory. The emotional satisfaction that you get out of it. Shout it out to the whole world!&lt;/p&gt;
&lt;p&gt;We fund art, so why not string theory! Oh, yeah!&lt;/p&gt;
</t>
  </si>
  <si>
    <t xml:space="preserve">&lt;p&gt;Why is the Dirac operator considered so important - in both physics and (pure) mathematics?&lt;/p&gt;
</t>
  </si>
  <si>
    <t>Why is the Dirac operator so important - in both physics and mathematics?</t>
  </si>
  <si>
    <t>&lt;mathematical-physics&gt;&lt;operators&gt;</t>
  </si>
  <si>
    <t xml:space="preserve">&lt;p&gt;$\frac{\delta u}{\delta t}$ does not always have the dimension of speed. It is the change rate of physical quantities respect to time, $u$ can be mass or concentration of electric charge (density) or probability density $\rho$ in quantum physics. &lt;/p&gt;
&lt;p&gt;So if we only consider the classical physics (i.e. heat conduction can be described using this function), the $\frac{\delta u}{\delta x}$ can be looked as gradient of physical quantity (in one dimension in this equation). Since there is such a gradient, therefore, we can think that this gradient will produce a "force"(not quite an actual force usually) to drive the transport. Therefore, this quantity will have a change rate respect to time. According to the conservation law, this change rate must be equal to the gradient times a constant $c$, and this $c$ has a dimension of speed.&lt;/p&gt;
</t>
  </si>
  <si>
    <t xml:space="preserve">&lt;p&gt;There are no hard criteria... but, I think a very good general metric is the predictive power of the hypothesized model.  Real science makes quantitative, testable, predictions based on a rigorous mathematical model.  The more closely the proposed mathematics match observed data, the better the science.&lt;/p&gt;
&lt;p&gt;Pseudoscience tends to make qualitative predictions based on ill-defined hypotheses.  Creationists, for example, often claim that the speed of light has been slowing down over time (thus purporting to explain why we can see galaxies billions of light years away).  What they don't do, however, is provide a concrete model of the nature of the change.  Do photons change speed in flight or do they keep the speed associated with the time of their generation?  They also don't provide a mathematical model with which to make predictions.  How does the decaying light speed theory improve on calculations based on general relativity?&lt;/p&gt;
</t>
  </si>
  <si>
    <t xml:space="preserve">&lt;p&gt;Time will tell. Wait a couple of decades, and nearly everyone will know the difference. Hindsight is 20-20.&lt;/p&gt;
</t>
  </si>
  <si>
    <t xml:space="preserve">&lt;p&gt;Science is almost never revolutionary, it is mostly &lt;em&gt;evolutionary&lt;/em&gt;: new, good science, usually takes care of explaining all the existing observations, and possibly providing &lt;/p&gt;
&lt;p&gt;1) explanation for previously unexplained observations &lt;/p&gt;
&lt;p&gt;2) new observations not previously thought about&lt;/p&gt;
&lt;p&gt;Fringe science is usually quickly detected because it tries to debunk existing well established science without a proper account of the observations already consistent in the existing framework.&lt;/p&gt;
&lt;p&gt;For instance, by axiom of choice, lets pick a random theory proving that special relativity is wrong. It almost sure does not care about explaining cosmic rays muon decay mean paths, time dilation in atomic clock or any of that boring stuff. It will cut right to trying to prove that the theory is wrong based on their own pseudo-logical arguments.&lt;/p&gt;
&lt;p&gt;Also, another early symptom of fine crackpottery is try to cram a lot of concepts in as little text as possible, in an attempt to intimidate people out of debunking their assertions&lt;/p&gt;
</t>
  </si>
  <si>
    <t xml:space="preserve">&lt;p&gt;Today, I was tutoring and explained the space-time. I explained how one can convert North-South into West-East by rotating, and how you can convert time into space with velocity.&lt;/p&gt;
&lt;p&gt;Below the Energy-Momentum stuff the book had some problems. One was the following:&lt;/p&gt;
&lt;blockquote&gt;
  &lt;p&gt;Given an event at (1 Lightsecond, 2 s), give it's coordinates in a frame of reference that is moving with 0.6 of speed of light to it.&lt;/p&gt;
&lt;/blockquote&gt;
&lt;p&gt;This the diagram I came up with, in blue there is the event. (Not really to scale.)&lt;/p&gt;
&lt;p&gt;&lt;a href="http://wstaw.org/m/2011/11/11/m8.png" rel="noreferrer"&gt;http://wstaw.org/m/2011/11/11/m8.png&lt;/a&gt;&lt;/p&gt;
&lt;p&gt;Then I projected the point onto the orange axes, and I get smaller values on each. This makes sense to me, as a moving observer would see thing smaller and slower, resulting in less values in either measurement.&lt;/p&gt;
&lt;p&gt;But how do I get the orange lines? I cannot see how I get this angle. If I got them, I could tell you the speed of the reference frame, but the speed is given here …&lt;/p&gt;
&lt;p&gt;And did I do the projection of the speed right?&lt;/p&gt;
</t>
  </si>
  <si>
    <t>Lorentz Transformation via Geometry</t>
  </si>
  <si>
    <t xml:space="preserve">&lt;p&gt;the $ct'$ and $x'$ axes are orthogonals in the Minkowski sense: $(ct')_{\mu} (x')^{\mu} = 0$. So Far So good, then to measure the length of the point of intersection in $ct'$ you need to draw a parabola passing at that point (not any parabola, the constant length parabola). The intersection at your $ct$ axis gives you the proper length of the time coordinate in the primed system.&lt;/p&gt;
&lt;p&gt;In other words $(ct')_{\mu} (ct')^{\mu} = (ct'_\text{proper})^2$&lt;/p&gt;
&lt;p&gt;Likewise for the $x'$ coordinate.&lt;/p&gt;
</t>
  </si>
  <si>
    <t xml:space="preserve">&lt;p&gt;Damn, it took me a while to notice what 'eikonal' really means in the paper's context (which is also true in general).&lt;/p&gt;
&lt;p&gt;Since the gluon is soft, its wavelength is much larger than the wavelength of the quarks. This means the gluon sees the quarks as particles.&lt;/p&gt;
&lt;p&gt;Alternatively, I can view the gluon as a 'slowly varying background field', which is the condition for WKB. So this is basically a WKB method in momentum space.&lt;/p&gt;
</t>
  </si>
  <si>
    <t xml:space="preserve">&lt;p&gt;I'm going to take $c=1$. The top orange line, which is the $t'$ axis in your drawing, is drawn with a slope of $1/0.6$; this follows from the definition of velocity. The bottom orange line, which is the $x'$ axis, has a slope of 0.6.&lt;/p&gt;
&lt;p&gt;What's a little harder is to get the scale on the orange axes. The scale follows from the fact that area is preserved by Lorentz transformations. The velocity of 0.6 turns out to correspond to a Lorentz transformation in which a square is distorted into a parallelogram with its long axis stretched by a factor of 2, and its short axis contracted by $1/2$.&lt;/p&gt;
&lt;p&gt;If you want to see this approached developed in more detail, see ch. 7 of &lt;a href="http://www.lightandmatter.com/area1sn.html" rel="nofollow"&gt;this online book&lt;/a&gt;. (I'm the author.)&lt;/p&gt;
&lt;p&gt;There are a couple of recent commercial textbooks that use similar geometric approaches: &lt;/p&gt;
&lt;ul&gt;
&lt;li&gt;&lt;p&gt;Mermin, It's About Time: Understanding Einstein's Relativity&lt;/p&gt;&lt;/li&gt;
&lt;li&gt;&lt;p&gt;Takeuchi, An Illustrated Guide to Relativity&lt;/p&gt;&lt;/li&gt;
&lt;/ul&gt;
</t>
  </si>
  <si>
    <t xml:space="preserve">&lt;p&gt;I'm not sure what to make of the direction of a vector with components (0,0,0). Is it an undefined vector?&lt;/p&gt;
</t>
  </si>
  <si>
    <t>Is (0,0,0) an undefined vector?</t>
  </si>
  <si>
    <t xml:space="preserve">&lt;p&gt;What causes it and how does it occur?  If you do post some mathematics, please explain what each term means too please.&lt;/p&gt;
</t>
  </si>
  <si>
    <t>In layman's terms, what is a quantum fluctuation?</t>
  </si>
  <si>
    <t>&lt;quantum-mechanics&gt;&lt;terminology&gt;&lt;definition&gt;&lt;popular-science&gt;</t>
  </si>
  <si>
    <t xml:space="preserve">&lt;p&gt;In Hartle's General Relativity book ("Gravity"), one of the problems (chapter 8 problem 6) is to prove that $g_{\mu\nu}u^\mu u^\nu$ is conserved along geodesics (really not hard to show), where $u^\mu$ is the 4-velocity. My question is: Isn't it true that $g_{\mu\nu}u^\mu u^\nu$ is equal to $-1$ for &lt;em&gt;any&lt;/em&gt; timelike curve whether it is a geodesic or not? This follows (I think) from&lt;/p&gt;
&lt;p&gt;$$_x000D_
g_{\mu\nu}u^\mu u^\nu = g_{\mu\nu}\frac{dx^\mu}{d\tau} \frac{dx^\nu}{d\tau} = \frac{g_{\mu\nu}dx^\mu dx^\nu}{d\tau^2}=\frac{ds^2}{d\tau^2} = \frac{-d\tau^2}{d\tau^2} = -1._x000D_
$$&lt;/p&gt;
&lt;p&gt;Am I wrong about this? Why should we need the geodesic equation to prove this if it's true for any timelike curve?&lt;/p&gt;
</t>
  </si>
  <si>
    <t>Is 4-velocity normalized to -1 even for non-geodesic timelike curves?</t>
  </si>
  <si>
    <t xml:space="preserve">&lt;p&gt;In mathematics that is the identity element &lt;strong&gt;0&lt;/strong&gt; for vector addition, and is a key object in the definition of a &lt;a href="http://en.wikipedia.org/wiki/Vector_space"&gt;vector space&lt;/a&gt;.&lt;/p&gt;
&lt;p&gt;Physically, if $(0, 0, 0)$ is the position vector of some particle, then that just means it is located at the origin.&lt;/p&gt;
</t>
  </si>
  <si>
    <t xml:space="preserve">&lt;p&gt;There's absolutely nothing wrong with a vector having all zero components. But a vector like that does have an undefined &lt;em&gt;direction&lt;/em&gt;. So the definition of a vector as "something which has a magnitude and a direction" can throw you off here a little.&lt;/p&gt;
</t>
  </si>
  <si>
    <t xml:space="preserve">&lt;p&gt;The equivalence principle states &lt;/p&gt;
&lt;p&gt;&lt;em&gt;The outcome of any local experiment in a freely falling laboratory is independent of the velocity of the laboratory and its location in spacetime.&lt;/em&gt;&lt;/p&gt;
&lt;p&gt;Any real local experiment needs some finite space, since nobody is a point particle himself. In principle I will always feel some deviation. &lt;/p&gt;
&lt;p&gt;Since in (pseudo-)Riemannian geometry I can only change to flat coordnates in a single point $p$ of the spacetime manifold (and not in a finite neighborhood), is the deduction right, that the equivalence princpil is only fulfilled by general relativity in an approximative sense? &lt;/p&gt;
</t>
  </si>
  <si>
    <t>Is the equivalence principle strictly fulfilled by general relativity?</t>
  </si>
  <si>
    <t>&lt;general-relativity&gt;&lt;equivalence-principle&gt;&lt;coordinate-systems&gt;</t>
  </si>
  <si>
    <t xml:space="preserve">&lt;p&gt;Better late than never, right?&lt;/p&gt;
&lt;p&gt;Those sensors are designed to give you measurements more or less reliably, so surface quality should not be too much of an issue. 
They do suggest you mount them on a servo so they can be scanned.
That way you can build up a 2-d array of depth values.&lt;/p&gt;
&lt;p&gt;That data will be quite noisy, so you're going to have to process it to come out with meaningful information such as, if you're on a roadway, where is it?&lt;/p&gt;
&lt;p&gt;That processing will be really interesting, at the intersection of AI, machine vision, and signal processing.
(Don't assume you need special computer hardware. First get something working.)&lt;/p&gt;
&lt;p&gt;You might find &lt;a href="http://www.cs.cmu.edu/~red/Red/" rel="nofollow"&gt;Red Team Racing&lt;/a&gt; interesting. (My son worked on it.)&lt;/p&gt;
</t>
  </si>
  <si>
    <t xml:space="preserve">&lt;p&gt;Yes. If your local experiment finds a violation of the equivalence principle, you would have to shrink the size of your experiment. Alternatively you could find an equivalent  place to perform the experiment where the curvature is lower.  &lt;/p&gt;
&lt;p&gt;For example, consider the case where you want to do an experiment at an event horizon. Normally we think that the gravitational "force" at the event horizon of a black hole is extremely large and thus there is a very large curvature that will limit the size of the experiment.  But if you find a black hole with a much larger mass then the gravitational force at the event horizon can be decreased as much as you want.  For example with a sufficiently massive black hole, the gravitational force at the event horizon could be less than the force on the surface of the earth.  (This does depend on a suitable definition of the meaning of force near a black hole:  &lt;a href="http://en.wikipedia.org/wiki/Surface_gravity" rel="nofollow"&gt;See this&lt;/a&gt; and &lt;a href="http://en.wikipedia.org/wiki/Supermassive_black_hole" rel="nofollow"&gt;this&lt;/a&gt;.)&lt;/p&gt;
</t>
  </si>
  <si>
    <t xml:space="preserve">&lt;p&gt;I threw this image of one of my protein crystal's diffraction pattern (not the greatest) on a poster, and was wondering where (what reciprocal dimension) the ice rings are located as it might be a useful reference (or talking point).&lt;/p&gt;
&lt;p&gt;While I can find information about water ice's unit cell parameters (4.5 &amp;Aring;, 7.3 &amp;Aring;), I'm not sure if these are where the reflections would be located (the inner two rings seem far too close for that disparity, and I believe the outer two rings are at a much higher resolution (&amp;lt; 3 &amp;Aring;)&lt;/p&gt;
&lt;p&gt;&lt;img src="https://i.stack.imgur.com/FTPb4.png" alt="enter image description here"&gt;&lt;/p&gt;
</t>
  </si>
  <si>
    <t>Where are the ice rings in X-ray crystallography located?</t>
  </si>
  <si>
    <t>&lt;water&gt;&lt;crystals&gt;&lt;data-analysis&gt;&lt;ice&gt;&lt;x-rays&gt;</t>
  </si>
  <si>
    <t xml:space="preserve">&lt;p&gt;I know the one-dimensional case in which the force is proportional to $e^{-R}$ and the force is attractive for solitons with opposite charge and repulsive for solitons with same charge. I was calculating in an approximated model in 3+1 dimensions the force between solitons and I obtain repulsive for different charge and attractive for same charge. This result seems strange. Is there some law or theorem that doesnt allow this? Do you know any model where this happens? &lt;/p&gt;
</t>
  </si>
  <si>
    <t>Is the force between solitons with same charge always repulsive?</t>
  </si>
  <si>
    <t>&lt;particle-physics&gt;&lt;field-theory&gt;&lt;topological-field-theory&gt;</t>
  </si>
  <si>
    <t xml:space="preserve">&lt;p&gt;I finally found a source; according to &lt;a href="http://www.emeraldbiosystems.com/blog/post/5-Rules-of-Crystal-Cryopreservation-for-X-ray-Diffraction.aspx" rel="nofollow"&gt;Peter Nollert&lt;/a&gt;, ice rings are located at:&lt;/p&gt;
&lt;ul&gt;
&lt;li&gt;3.897 &amp;Aring;,&lt;/li&gt;
&lt;li&gt;3.669 &amp;Aring;,&lt;/li&gt;
&lt;li&gt;3.441 &amp;Aring;,&lt;/li&gt;
&lt;li&gt;2.671 &amp;Aring;, and&lt;/li&gt;
&lt;li&gt;2.249 &amp;Aring;.&lt;/li&gt;
&lt;/ul&gt;
&lt;p&gt;My frame seems to be missing one of the three 3 &amp;Aring; rings, but the 2 &amp;Aring; rings seem plausible.&lt;/p&gt;
</t>
  </si>
  <si>
    <t xml:space="preserve">&lt;p&gt;I've generated some white noise in Excel by using the formula &lt;/p&gt;
&lt;p&gt;$$2*\mathrm{Math.RAND}()-1$$&lt;/p&gt;
&lt;p&gt;I would now like to create some pink noise. I believe this is done by applying some sort of filter to the white noise, but I can't figure out how to do this. &lt;/p&gt;
&lt;p&gt;P.S. White noise has a flat spectral density, but in pink noise frequency spectrum falls off as $\frac{1}{frequency}$. Any help is much appreciated!&lt;/p&gt;
</t>
  </si>
  <si>
    <t>Generating Pink Noise</t>
  </si>
  <si>
    <t>&lt;homework-and-exercises&gt;&lt;mathematical-physics&gt;&lt;noise&gt;</t>
  </si>
  <si>
    <t xml:space="preserve">&lt;p&gt;all! Is there a physical understanding of fractionalization in condensed matter physics? The textbook approach is theoretical, not physical. I'm thinking of spin-charge separation for electrons, the fractional quantum hall effect, and things like that. The theoretical approach is to introduce an auxiliary gauge field with no kinetic term at the bare level so that it is apparently confining and nondynamical at the bare level, but somehow, dynamics intervenes, and it becomes deconfining, and somehow, there's some mixture between the emergent gauge symmetry and the original symmetries, and somehow, fractionalization comes in in the diagonalization.&lt;/p&gt;
&lt;p&gt;What is the physical interpretation without introducing theoretical auxiliary gauge symmetries right from the onset?&lt;/p&gt;
</t>
  </si>
  <si>
    <t>A physical understanding of fractionalization</t>
  </si>
  <si>
    <t>&lt;condensed-matter&gt;&lt;quantum-entanglement&gt;&lt;research-level&gt;&lt;topological-order&gt;</t>
  </si>
  <si>
    <t xml:space="preserve">&lt;p&gt;Where to find experimental/theoretical value of (charge) radius of particles like proton, neutron, $\pi^+$, etc.?&lt;/p&gt;
</t>
  </si>
  <si>
    <t>Where to find experimental/theoretical value of (charge) radius of particles?</t>
  </si>
  <si>
    <t>&lt;particle-physics&gt;&lt;experimental-physics&gt;&lt;resource-recommendations&gt;&lt;data&gt;</t>
  </si>
  <si>
    <t xml:space="preserve">&lt;p&gt;Haliday-Resnick-Walker state that the escape velocity will cause a projectile to move upward forever, theoretically coming to rest only at infinity.&lt;/p&gt;
&lt;p&gt;I was wondering what the forces forcing the body to come to rest at infinity are when the authors are using the word"theoretically".Your help is appreciated.&lt;/p&gt;
</t>
  </si>
  <si>
    <t>Question regarding escape velocity</t>
  </si>
  <si>
    <t>&lt;gravity&gt;&lt;newtonian-mechanics&gt;&lt;forces&gt;</t>
  </si>
  <si>
    <t xml:space="preserve">&lt;p&gt;Are any of the big-name physicists associated with the time in the same way that Hawking and Penrose are associated with black holes? I'm interested in some good books that focus on the topic.&lt;/p&gt;
</t>
  </si>
  <si>
    <t>Resources for current thought on time/spacetime?</t>
  </si>
  <si>
    <t>&lt;spacetime&gt;&lt;time&gt;</t>
  </si>
  <si>
    <t xml:space="preserve">&lt;p&gt;Superman throws a light emitting object away from himself fast enough to notice a red-shift. The object passes through a region in which time runs more slowly. From Superman's perspective, does the red-shift change as the object slows or is the light's appearance unaffected?&lt;/p&gt;
</t>
  </si>
  <si>
    <t>Red shift and time distortion</t>
  </si>
  <si>
    <t>&lt;time&gt;&lt;acceleration&gt;&lt;gravitational-redshift&gt;</t>
  </si>
  <si>
    <t xml:space="preserve">&lt;p&gt;Hawking has his &lt;em&gt;Brief History of Time&lt;/em&gt;, which also deals with some aspects of time. There is a reason it is called spacetime and they are interconnected. Another book I enjoyed is B*lack Holes and Time Warps* by Kip Thorne. There is also the usual suspects of Briane Greene and Lisa Randell&lt;/p&gt;
</t>
  </si>
  <si>
    <t xml:space="preserve">&lt;p&gt;It's gravity. Gravity is the force that attracts the projectile to the thing it's escaping from, so gravity is the force that brings it closer and closer to rest as it gets further away.&lt;/p&gt;
&lt;p&gt;You could also talk about the escape velocity of a charged particle from another (oppositely) charged particle, and in that case the electromagnetic force would be the dominant contribution. But for whatever reason, people don't usually talk about escape velocity in reference to electromagnetism.&lt;/p&gt;
</t>
  </si>
  <si>
    <t xml:space="preserve">&lt;p&gt;Indeed, you are absolutely right, and this is a terrible exercise. The quantity v dot v (using the metric) is the length of the tangent to a curve, and this depends on the parametrization. In an arclength parametrization of timelike curves, as you use to derive the geodesic equation, it is always minus one (in your convention). For null curves, it is zero, for spacelike curves +1. An equivalent statement is that v dot a is zero, the second derivative is relativistically perpendicular to the velocity, and this is just as true in geometry, where in an arc-length parametrization, the second derivative is perpendicular to the first derivative. For null curves, the condition that a is orthogonal to v defines affine parameter, since arclength is zero.&lt;/p&gt;
</t>
  </si>
  <si>
    <t xml:space="preserve">&lt;p&gt;The object doesn't slow in this case, it speeds up. The redshift is increased. The clock-slowing-down factor is more traditionally called the gravitational potential, and where clocks are slow, this is close to a massive object. In the extreme limit that the light-emitting-object is approaching a black hole, time stops relative to Superman, so that Superman sees the object infinitely redshifted.&lt;/p&gt;
</t>
  </si>
  <si>
    <t xml:space="preserve">&lt;p&gt;For pink noise, the power spectrum falls off as 1/f.  Remember that power is amplitude squared.  For an electrical signal, power is voltage across times current flowing through a load, and the current follows from Ohm's Law.  It is possible to arrange resistors and capacitors as a low pass filter to make an approximation of pink noise, but it's not precise.  (I have a schematic in my files somewhere. Nag me and I'll look for it.)&lt;/p&gt;
&lt;p&gt;But your signal is a list of numbers in a computer - you are lucky!  These numbers are like voltages.  Take a Fourier transform (I don't know of Excel can do that) and you'll have amplitudes ordered by frequency.  Divide each amplitude by the square root of its frequency. Then the inverse Fourier transform will give you a pink noise signal.  &lt;/p&gt;
&lt;p&gt;We use square roots because we want the power, which is amplitude squared, to be reduced by a factor of f.   Of course, you may want to make an exception for zero frequency - just set its amplitude to zero, and maybe also the few lowest frequency amplitudes just avoid overflows or other trouble.  &lt;/p&gt;
</t>
  </si>
  <si>
    <t xml:space="preserve">&lt;p&gt;Try the Particle Data Group &lt;a href="http://pdg.lbl.gov/" rel="nofollow"&gt;http://pdg.lbl.gov/&lt;/a&gt; - this is a standard source for just about every measured property of every type of lepton, hadron and meson known.&lt;/p&gt;
</t>
  </si>
  <si>
    <t xml:space="preserve">&lt;p&gt;During the take off of a rocket, the exhaust produces some pressure below the rocket, which gives an additional force. How large is this force in comparison to the force produced directly by the exhausted gases because of conservation of momentum?&lt;/p&gt;
&lt;p&gt;When the rocket is flying through air, is there any measurable (minimal) effect of the additional thrust produced by pressure because the exhaust hits the outside air?&lt;/p&gt;
</t>
  </si>
  <si>
    <t>Additional accelerating force during take off of a rocket?</t>
  </si>
  <si>
    <t>&lt;classical-mechanics&gt;&lt;forces&gt;&lt;applied-physics&gt;&lt;rocket-science&gt;</t>
  </si>
  <si>
    <t xml:space="preserve">&lt;p&gt;I am told that if all classical symmetries were reflected as quantum symmetries, the decay of the neutral pion $$\pi^0 ~\longrightarrow~ \gamma\gamma$$ would not happen. Why would the conservation of the axial current in QED prevent the decay of the pion? What is the non-conserved charge in this decay?&lt;/p&gt;
</t>
  </si>
  <si>
    <t>Chiral anomaly and decay of the pion</t>
  </si>
  <si>
    <t>&lt;quantum-field-theory&gt;&lt;quantum-electrodynamics&gt;&lt;symmetry-breaking&gt;&lt;quantum-anomalies&gt;&lt;pions&gt;</t>
  </si>
  <si>
    <t xml:space="preserve">&lt;p&gt;I'm having a rather technical question concerning the calculation of the lifetime 
of a quasiparticle. The reference I use is: &lt;a href="http://web.rosario-conicet.gov.ar/IFIR/manuel/condmat/cursos/notes/daneses.pdf" rel="nofollow"&gt;http://web.rosario-conicet.gov.ar/IFIR/manuel/condmat/cursos/notes/daneses.pdf&lt;/a&gt; 
on page 244 in the document itself. &lt;/p&gt;
&lt;p&gt;I don't really see where the factors in Eq. (14.45) for the scattering into the 
state k and for scattering out of state k are coming from. 
I suppose that at the beginning you sum over k,k',q,$\sigma$,$\sigma'$ and 
then use an argument similar to the one of Equation 2.40 in the same document. &lt;/p&gt;
&lt;p&gt;I do understand the theory of second quantization in principle, however 
for some reason I'm really feeling uneasy when I have to do actual calculation myself. 
For example I'm not really sure where the $(1-n_{k+q})$, etc.- factors are coming from. 
I suppose that they could come from the kronecker-deltas since $n_{k}$ is either one 
or zero for fermions but still I'm not quite sure. &lt;/p&gt;
&lt;p&gt;I'd be more than happy if you could provide me with some insight into how 
this calculation works and how to deal with actual calculations based on second quantization
in general. &lt;/p&gt;
&lt;p&gt;Thanks in advance.
Stan.&lt;/p&gt;
</t>
  </si>
  <si>
    <t>Lifetime of a quasiparticle</t>
  </si>
  <si>
    <t xml:space="preserve">&lt;p&gt;They are not the same in nearly any situation except for the constant force field. The two conditions are completely separate, and it is a miracle of cycloid algebra that leads them to coincide in the constant force case. But it is possible to understand both problems intuitively.&lt;/p&gt;
&lt;h3&gt;Isochrone/Tautochrone&lt;/h3&gt;
&lt;p&gt;The isochrone problem asks for a curve along which the oscillations take equal times no matter what the amplitude. The solution to this problem in the general case is to find a curve such that the potential V along the arclength of the curve is that of a harmonic oscillator&lt;/p&gt;
&lt;p&gt;$$ V(\phi) = {As^2 \over 2} $$&lt;/p&gt;
&lt;p&gt;Where I have absorbed the part of V linear in s into a redefinition of the origin of s, and the constant part of V into the definition of zero potential.&lt;/p&gt;
&lt;p&gt;For a constant force field, the solution is that curve whose height is proportional to the arclength squared. To see that this is the cycloid, parametrize the cycloid by the rolling circle coordinates so that $x=0$,$y=0$ is the minimum position at $\theta=0$:&lt;/p&gt;
&lt;p&gt;$$x = R (\theta + \sin(\theta))$$
$$y = R ( 1- \cos(\theta)) $$&lt;/p&gt;
&lt;p&gt;And verify that
$$ dx = R( 1+cos(\theta) $$
$$ dy = R sin(\theta) $$&lt;/p&gt;
&lt;p&gt;so that the arclength is:
$$ ds^2 = dx^2 + dy^2 = 2R(1-\cos(\theta)) d\theta^2 = {2dy^2\over y}$$&lt;/p&gt;
&lt;p&gt;from the last differential condition, the height as a function of arclength is:
$$ {y\over R} = {s^2\over 8R^2}$$&lt;/p&gt;
&lt;p&gt;and this allows you to write x as a function of s too, by solving for $\theta$ in terms of y:&lt;/p&gt;
&lt;p&gt;$$ {x\over R} = \cos^{-1}( 1- {s^2\over 8 R^2}) + {s\over 2R} \sqrt{ 1- {s^2\over 16R^2})} $$&lt;/p&gt;
&lt;p&gt;The algebra is annoying enough, so set R to 1 by rescaling x and y appropriately, and this gives the arclength parametrization of the cycloid explicitly&lt;/p&gt;
&lt;p&gt;$$ y = {s^2\over 8} $$
$$ x = \cos^{-1}(1- {s^2\over 8}) + {s\over 2} \sqrt{1-({s\over 4})^2}$$&lt;/p&gt;
&lt;p&gt;The fact that the height of a cycloid is its arclength squared is the central property of the cycloid which gives all the other special properties.&lt;/p&gt;
&lt;p&gt;The differential relations on a cycloid, the unit tangent, and the osculating circle, are given by differentiating the above forms&lt;/p&gt;
&lt;p&gt;$$ {dy\over ds} = {s\over 4} $$
$$ {dx\over ds} = \sqrt{1-({s\over 4})^2} $$&lt;/p&gt;
&lt;p&gt;The x derivative is easy to compute from the y-derivative, using the fact that the arclength derivative must have unit length. You can also take the formal derivative of x in s, but this is tedious to reduce (but of course it works).&lt;/p&gt;
&lt;p&gt;The second derivative with respect to s gives the best-fit-circle direction and inverse-radius:&lt;/p&gt;
&lt;p&gt;$$ {d^2y\over ds^2} = {1\over 4} $$
$$ {d^2x\over ds^2} = -{{s\over 16}\over \sqrt{1-({s\over 4})^2} } $$&lt;/p&gt;
&lt;p&gt;The x equation follows from the y equation after imposing the condition that the second derivative vector with respect to arclength has zero dot product with the first derivative, so that (switching to dot notation for arclength derivatives)&lt;/p&gt;
&lt;p&gt;$$ \dot{x}\ddot{x} + \dot{y}\ddot{y}=0$$&lt;/p&gt;
&lt;p&gt;The The magnitude of the second derivative with respect to arclength is the inverse-radius of a best-fit circle to the curve (which follows by rotational invariance from the fact that this is correct for a parabola at the origin of the form $y={x^2\over 2R}$, where R is the best fit circle).&lt;/p&gt;
&lt;p&gt;The resulting formula for the inverse-radius of the best-fit circle is important, because it gives the centripetal acceleration for a particle sliding down the cycloid at a velocity v. This inverse radius is&lt;/p&gt;
&lt;p&gt;$$ {1\over R} = \sqrt{\ddot{x}^2 + \ddot{y}^2} = {{1\over 4}\over \sqrt{1-({s\over 4})^2} } $$&lt;/p&gt;
&lt;p&gt;When a particle starts at rest at the top of the cycloid, sliding down in a field with a unit gravitational acceleration downwards, its velocity at any height is given by conservation of energy:&lt;/p&gt;
&lt;p&gt;$$v^2 = 2(2-y) = 2 ( 2- {s^2\over 8}) = 4 (1-({s\over 4})^2)$$&lt;/p&gt;
&lt;p&gt;This means that the centripetal acceleration at any point is given by:&lt;/p&gt;
&lt;p&gt;$$ {v_0^2\over R} = \sqrt{1-({s\over 4})^2} = \dot{x}$$&lt;/p&gt;
&lt;p&gt;In other words, the centripetal acceleration inwards is equal to the component of the tangent vector in the x direction, which is also the component of gravity outward. When you slide along a cycloid, the centripetal acceleration is equal and opposite to the pull of gravity out. This condition is very important--- this is the Brachistochrone condition.&lt;/p&gt;
&lt;h3&gt;Brachistochrone&lt;/h3&gt;
&lt;p&gt;The Brachistochrone problem is much more involved than the isochrone. The isochrone is solved by imposing the condition that the force along the curve is linear in arclength, which is conceptually simple, and does not involve the force perpendicular to the curve. The isochrone condition involves only the force perpendicular to the curve, and the force along the curve is only involved to the extent that it determines the particle velocity at any position.&lt;/p&gt;
&lt;p&gt;To solve the Brachistochrone in a maximally insightful way, consider a particle traveling with velocity $v_0$ along the segment of the x axis between $-\Delta$ and $\Delta$. This particle makes the trip in a time which is twice $\Delta\over v_0$. Deform the straight line into a parabola, keeping the endpoints fixed:&lt;/p&gt;
&lt;p&gt;$$ y = {1\over 2R} (x^2 - \Delta^2)$$&lt;/p&gt;
&lt;p&gt;where R is chosen to parametrize the parabola by its best-fit circle, and the form is determined by the boundary conditions, and $\Delta$ is thought of as infinitesimal. Then there is a little bit of extra length in this curve, which is:&lt;/p&gt;
&lt;p&gt;$$ \int_{-\Delta}^{\Delta} \sqrt{1-({dy\over dx})^2} dx= \int_{-\Delta}^{\Delta} {x^2\over 2R^2} = {\Delta^3\over R^2}$$&lt;/p&gt;
&lt;p&gt;Which gives a little bit of extra time for the particle to cross&lt;/p&gt;
&lt;p&gt;$$ \Delta^3 \over R^2 v_0 $$&lt;/p&gt;
&lt;p&gt;Supposing there is a force with components $f_x, -f_y$ acting on the particle in this region (the sign on $f_y$ is only so that positive $f_y$ match the mental picture of a downward pulling gravity), the potential is $-f_x x - f_y y$$. The velocity is determined by conservation of energy to be&lt;/p&gt;
&lt;p&gt;$$ v = \sqrt{v_0^2 + 2 (f_x x - f_y y) } = v_0 + {f_x x - f_y y \over v_0} $$&lt;/p&gt;
&lt;p&gt;The inverse velocity is, to lowest relevant order&lt;/p&gt;
&lt;p&gt;$$ {1\over v} = {1\over v_0} - {f_x x - f_y y \over v_0^3}$$&lt;/p&gt;
&lt;p&gt;Which, when integrated, gives a little bit of time gained&lt;/p&gt;
&lt;p&gt;$$ \int_{-\Delta}^{\Delta} {1\over v} dx = {2 f_y \Delta^3\over 3 v_0^3 R} $$&lt;/p&gt;
&lt;p&gt;The sum of the extra time from the arclength and the time gained from the force gives the time difference for the parabolic arc:&lt;/p&gt;
&lt;p&gt;$$ \Delta^3 ( {2 f_y \over 3 v_0^3 R} - {1\over 3 R^2 v_0} ) $$&lt;/p&gt;
&lt;p&gt;Which attains its minimum when&lt;/p&gt;
&lt;p&gt;$$ {1\over R} = {f_y \over v_0^2} $$&lt;/p&gt;
&lt;p&gt;This is the Brachistochrone condition--- to have an extremum, the local curvature must be such that the centripetal force equals the external force perpendicular to the curve. &lt;/p&gt;
&lt;p&gt;$$ {v^2\over R} = f_y $$&lt;/p&gt;
&lt;p&gt;This is a local condition, consistent to the lowest relevant infinitesimal order in $\Delta$, so it must be satisfied by the normal force at each point along the Brachistochrone. This condition is satisfied by a cycloid, as was shown above. Note that the Brachistochrone doesn't care about $f_x$, it only cares about matching $f_y$ to the centripetal force. The force tangent to the curve is only used to find the instantaneous velocity.&lt;/p&gt;
&lt;h3&gt;Deforming the Isochrone&lt;/h3&gt;
&lt;p&gt;The Brachistochrone condition is determined only by the force perpendicular to the curve, while the isochrone condition only cares that the force along the curve is linear in the arclength parametrization. So it is easy to break the Brachistochrone condition while keeping the isochrone condition satisfied.&lt;/p&gt;
&lt;p&gt;Take any force law with a given isochrone curve x(s),y(s) and add a vector field which is everywhere orthogonal to the isochrone. This vector field will ruin the Brachistochrone condition, but not do anything to the isochrone condition-- the curve will have a longitudinal force linear in arclength, but it will no longer have a transverse force which matches the centripetal force, so it will no longer be a Brachistochrone.&lt;/p&gt;
&lt;p&gt;Most damning of all, if you look at the isochronous motions of the cycloid, most of them are &lt;em&gt;not&lt;/em&gt; Brachistochrone motions. If you start a particle sliding from rest anywhere except at the top of the cycloid, it's motion is isochronous with the particle sliding from the top, but it is not extremal for the Brachistochrone problem. The relevant Brachistochrone cycloid for a particle at rest always has the cycloid kink at the starting position--- the particle is at the tippy-top of the cycloid.&lt;/p&gt;
&lt;p&gt;So the deformations which define the isochrone nature are not in the solution space of the Brachistochrone problem.&lt;/p&gt;
&lt;p&gt;If you look at a harmonic oscillator (like motion in the center of the Earth), there are fine isochrones along any straight line, since the restriction of a quadratic potential to a line is quadratic. But these lines are straight, so they have no centripetal force, but they have much perpendicular force, so they are not Brachistochrones.&lt;/p&gt;
&lt;p&gt;If you start with a Brachistochrone, and you want to deform it to not be an isochrone, this is a little more involved, because the deformation changes the instantaneous velocity. But it can be done as well. Add an arbitrary potential V(s) to the potential on the isochrone, and adjust the perpendicular component of the force on the curve to match the new centripetal force appropriate to the velocity of the particle sliding in this potential. This adjustment will keep the Brachistochrone property, but it will break the isochrone property.&lt;/p&gt;
&lt;p&gt;For an example of a nice Brachistochrone which is nothing like an isochrone, consider the potential&lt;/p&gt;
&lt;p&gt;$$ V(x,y) = x + x^2+y^2 - (\sqrt{x^2+y^2}-1)*x$$&lt;/p&gt;
&lt;p&gt;The unit circle is a brachistochrone for a particle with just enough energy to be at rest at $x=1$. The potential energy at angle $\theta$ along the circle is&lt;/p&gt;
&lt;p&gt;$$ V(\theta) = cos(\theta) + {1\over 2}$$&lt;/p&gt;
&lt;p&gt;the velocity squared of this particle is&lt;/p&gt;
&lt;p&gt;$$ v^2 = 2(1-cos(\theta))$$&lt;/p&gt;
&lt;p&gt;Which is also the centripetal force. The outward force on the unit circle has been engineered to match the force required by the Brachistochrone condition.&lt;/p&gt;
&lt;h3&gt;Solving Arclength equations&lt;/h3&gt;
&lt;p&gt;One thing is still unsatisfying in the discussion above. The Brachistochrone condition was not used to find the cylcoid solution, only to check that the cylcoid works. This is not reasonable, since similar differential equations pop up all the time, and there should be a good way of finding the exact relations they obey without knowing them in advance.&lt;/p&gt;
&lt;p&gt;But the method for solving the Brachistochrone is not difficult, given the above. You start with the arclength parametrization conditions&lt;/p&gt;
&lt;p&gt;$$ \dot{x}^2 + \dot{y}^2 =1 $$&lt;/p&gt;
&lt;p&gt;$$ \dot{x} \ddot{x} + \dot{y}\ddot{y} = 0$$&lt;/p&gt;
&lt;p&gt;and you write the arclength version of the Brachistochrone condition:&lt;/p&gt;
&lt;p&gt;$$ 2(y_0-y) \sqrt{\ddot{x}^2 + \ddot{y}^2} = \dot{x} $$&lt;/p&gt;
&lt;p&gt;Substitute $\dot{x}=\sqrt{1-\dot{y}^2}$ and $\ddot{x}=-{\dot{y}\over\dot{x}}\ddot{y}$, and you obtain the Brachistochrone height-arclength equation in terms of the variable $u=y_0-y$,&lt;/p&gt;
&lt;p&gt;$$ 2u \ddot{u} - \dot{u}^2 = 1 $$&lt;/p&gt;
&lt;p&gt;This equation looks formidable, because it is nonlinear, but it possesses a nonobvious extra scale symmetry. When you scale x and y by a factor R, the arclength scales by the same factor, so that the derivative $\dot{u}$ is invariant. The product $u\ddot{u}$ is &lt;em&gt;also&lt;/em&gt; invariant. The reason for choosing the variable u, and not y, is that the natural Brachistochrone scaling is around the axis $y=y_0$. The scale symmetry suggests a transformation of variables, and the right one is&lt;/p&gt;
&lt;p&gt;$$ {d\over ds} ({\dot{u}\over \sqrt{u}}) = {1\over 2u^{3/2}}$$&lt;/p&gt;
&lt;p&gt;or, using $v=\sqrt{u}$,&lt;/p&gt;
&lt;p&gt;$$ \ddot{v}=  - {1\over 2v^3} $$&lt;/p&gt;
&lt;p&gt;This is the equation for one dimensional motion in a $1/r^2$ potential, which can be solved by conservation of energy (the x-translation symmetry of the Brachistochrone). The general solution makes v a circle function, which makes $y$ quadratic, recovering the cycloid. The reason the equation looks complicated is because of the multiplicative way in which the integration constant appears in the general solution:&lt;/p&gt;
&lt;p&gt;$$ y(s)-y_0 = R ({s\over R} - s_0)^2 $$&lt;/p&gt;
&lt;p&gt;I hope that this explanation declaws Newton to some extent, because his reasoning regarding this was always mysterious to me. It looks as if an oracle provided him with the correct answer so that he could solve the problem. You can solve a whole family of related differential equations in the same way, changing the coefficient "2" to another value, which gives different exponents for the change of variables which transform the problem to a 1d mechanics motion. It is also clear that the special algebraic differntial relations of arclength problems are made manifest using the arclength parametrization.&lt;/p&gt;
</t>
  </si>
  <si>
    <t xml:space="preserve">&lt;p&gt;The terms "white noise" and "pink noise" are applied to noise that depends on a parameter. The equation you gave technically isn't noise at all--- it's a real number uniformly distributed between -1 and 1. But I will assume that you are calling the RAND function inside a routine, and that this routine is simulating some system in time, and every time step it adds the random number to the velocity or the acceleration in a differential equation. In this case, the RAND call becomes white noise in the short time-step limit.&lt;/p&gt;
&lt;p&gt;It is easy to generate white-noise, because you don't need to know the previous values of the noise to get future values.&lt;/p&gt;
&lt;p&gt;The pink noise with a 1/f spectrum is nonlocal, so you need to do an FFT on a long random sequence, divide by $\sqrt{f}$ and FFT back, as DarenW said. This requires you to store the entire sequence of random numbers in memory, and is very tedious. If you use a filter, it will be nonlocal in time, so you still need to store many random values to work with.&lt;/p&gt;
&lt;p&gt;You can generate a non-pink version of colored noise by keeping a sum-variable s around in your program. Just let s=s+(2*RAND()-1) (but be careful--- this introduces a slight drift in s because RAND usually can return exactly zero internally, but never exactly 1. You can fix this by keeping a random sign variable around and subtracting the random quantity instead of adding when the sign is negative). The sum value s will have long-time correlations, and it's spectrum is a powerlaw that falls off like $1\over f^2$. Perhaps this will be sufficient for your needs--- it is certainly much easier numerically.&lt;/p&gt;
</t>
  </si>
  <si>
    <t xml:space="preserve">&lt;p&gt;The best example for this equation is a dragged clump. Imagine a gas on a one-dimensional lattice being dragged to the right by an external force. At each time, each particle is moved to the right by one unit. There are additional random motions of the particles, but they have this drift superposed on top.&lt;/p&gt;
&lt;p&gt;If you have a gradient in the particle density, so that the density steadily goes down as you move to the right, if you look at any point, the particles will, on average, come to you, so the density goes up with time. The amount it goes up is proportional to the density gradient (it just comes from the steady motion of the particles).&lt;/p&gt;
&lt;p&gt;So the result is that you have a density profile moving to the right at a steady speed. The solution to the equation is f(x-ct), which is a steady clump. If you want a more realistic equation, you can add a $d^2x\over dt^2$ term, which represents diffusion (the diffusion can also absorb a steady drift by a Galilean transformation). When you are only dealing with the first derivative terms, there is no diffusion.&lt;/p&gt;
</t>
  </si>
  <si>
    <t xml:space="preserve">&lt;p&gt;The distribution of classical speeds of any collection of particles is always (proportional to)&lt;/p&gt;
&lt;p&gt;$$ e^{-mv^2\over 2kT} $$&lt;/p&gt;
&lt;p&gt;Where k is Boltzmann's constant, T is the absolute temperature, and m is the mass of the particle. This is valid at room temperatures for nucleon speed distribution, since the nuclei are classical (this is the Born Oppenheimer approximation).&lt;/p&gt;
&lt;p&gt;For electrons, you are out of luck. These are very quantum. It doesn't even make sense to ask their speeds, because they are in distributed quasiparticle states near a Fermi energy--- they are a cold quantum gas.&lt;/p&gt;
</t>
  </si>
  <si>
    <t xml:space="preserve">&lt;p&gt;The big-name Blogger-Physicist who has most recently published about time, AFAIK, is Sean Carroll, who can be found at Cosmic Variance. The current blog entry, as of now, is &lt;a href="http://blogs.discovermagazine.com/cosmicvariance/2011/11/08/a-cornucopia-of-time-talks/" rel="nofollow"&gt;http://blogs.discovermagazine.com/cosmicvariance/2011/11/08/a-cornucopia-of-time-talks/&lt;/a&gt;, which may also give you an alternative start into the topic. Or you can Google for "Sean Carroll time", which, amongst others, will get you to his web-page of the book, &lt;a href="http://preposterousuniverse.com/eternitytohere/" rel="nofollow"&gt;http://preposterousuniverse.com/eternitytohere/&lt;/a&gt;. He's been on The Colbert Report, which you can see there, than which there is no greater recommendation.&lt;/p&gt;
&lt;p&gt;I would hope that the citations in Carroll's book would get you to much of the more significant recent work, but if you chase references very far you will get as much nonsense as not.&lt;/p&gt;
</t>
  </si>
  <si>
    <t xml:space="preserve">&lt;p&gt;If I have two operators A and B living in the Composite Hilbert Space $H_I \bigotimes H_{II} $ and I want to take the partial trace of $C=AB$ over the subspace $H_I$, i.e., $Tr_I[AB]$, is there any identity that can help me do this in terms of $Tr_I[A]$ and $Tr_I[B]$. Actually what I am interested in is the partial trace of the commutator $[A,B]$.&lt;/p&gt;
</t>
  </si>
  <si>
    <t>Simplified partial trace of two operators</t>
  </si>
  <si>
    <t>&lt;quantum-mechanics&gt;&lt;mathematical-physics&gt;&lt;quantum-information&gt;</t>
  </si>
  <si>
    <t xml:space="preserve">&lt;p&gt;I'm struggling with the notion of an inertial frame of reference. I suspect my difficulty lies with the difference between Newtonian and relativistic inertial frames, but I can't see it. &lt;/p&gt;
&lt;p&gt;I've read that Newton's laws apply in any non accelerating frame of reference, which are called inertial frames. So, if I play pool on a train moving with uniform velocity, the balls behave in the same way as if I were playing pool in a pool hall. So the train is (to a good approximation, ignoring forces caused by the Earth's rotation and movement around the Sun etc) an inertial frame. &lt;/p&gt;
&lt;p&gt;I've also read that in an inertial frame, Newton's first law is satisfied. So, if I slide a rock on a sheet of ice and I could somehow eliminate the frictional forces between the rock and the ice, the rock would carry on sliding for ever, as predicted by Newton's first law. &lt;/p&gt;
&lt;p&gt;Question 1 - is the  sheet of ice also therefore a good approximation to an inertial frame?&lt;/p&gt;
&lt;p&gt;Question 2 - are these two definitions of inertial frames saying the same thing in different ways?&lt;/p&gt;
&lt;p&gt;Both these examples occur in gravitation fields, which doesn't seem to matter as both the train and the ice sheet are presumably good approximations to inertial frames.&lt;/p&gt;
&lt;p&gt;Question 3 - is gravity irrelevant when defining these two inertial frames?&lt;/p&gt;
&lt;p&gt;In special relativity, I've read (Foster and Nightingale) that an inertial frame is also one where Newton's first law holds. But as it's special relativity there cannot be an inertial frame if there's a gravitational field, so I'm assuming the above two examples are not inertial frames in special relativity.&lt;/p&gt;
&lt;p&gt;Question 4 - how come you can use the same definition of an inertial frame (satisfied Newton's first law) but in the case of special relativity, the train and the ice sheet aren't inertial frames. Is this to do with not being able to synchronize clocks in a gravitational field?&lt;/p&gt;
&lt;p&gt;In general relativity, I've read (Schutz) that a freely falling frame is (on Earth) the only possible (and local) inertial frame. So again the first two examples would not be inertial frames in general relativity.&lt;/p&gt;
&lt;p&gt;Question 5 - am I right to think that my two examples aren't even approximate approximations to an inertial frame in relativity?&lt;/p&gt;
&lt;p&gt;Question 6 - have I missed anything else that might be useful?&lt;/p&gt;
&lt;p&gt;Many thanks&lt;/p&gt;
&lt;p&gt;Edit. On reflection, am I right in thinking that because Newtonian mechanics assumes universal, absolute time we don't need to worry about synchronizing clocks in a Newtonian inertial frame. Therefore we don't need to worry about gravity in a Newtonian inertial frame, because in such a frame gravity does not affect time.&lt;/p&gt;
&lt;p&gt;This is not the case in spacetime, as here gravity does affect time and the only way to have synchronized clocks in an inertial frame in spacetime is:
1. have no gravitational field, or
2. use a local, freely falling frame.&lt;/p&gt;
&lt;p&gt;Am I on the right track here? &lt;/p&gt;
</t>
  </si>
  <si>
    <t>Inertial frames of reference</t>
  </si>
  <si>
    <t>&lt;general-relativity&gt;&lt;special-relativity&gt;&lt;newtonian-mechanics&gt;&lt;inertial-frames&gt;</t>
  </si>
  <si>
    <t xml:space="preserve">&lt;p&gt;There is exactly one phenomena in quantum mechanics that is inherently non-linear in the wave function: &lt;strong&gt;the measurement process&lt;/strong&gt;, regardless of the interpretation that you choose to adhere, behaves as a (non-deterministic) map where a subset of eigenvalues get enormously amplified, while the rest become enormously attenuated. Although i am not sure how helpful would turn out to be to think of measurement in those terms.&lt;/p&gt;
</t>
  </si>
  <si>
    <t xml:space="preserve">&lt;p&gt;There is an alternative way of introducing nonlinearity into QM, at the level of QFT, that your previous question did not admit. QFT is usually presented as a theory in terms of a quantum field such as $\hat\phi(x)$, but this is not an operator, it is an &lt;em&gt;operator-valued distribution&lt;/em&gt;, which lets us construct operators by "smearing" with "test functions" (which in signal processing would be called "&lt;a href="http://en.wikipedia.org/wiki/Window_function" rel="nofollow noreferrer"&gt;window functions&lt;/a&gt;", which I believe may be the best way for non-mathematicians to start to understand this formalism), $$\hat\phi:\mathcal{S}\rightarrow\mathcal{A};f\mapsto\hat\phi_f=\int\hat\phi(x)f(x)\mathrm{d}^4x.$$
$\hat\phi$ is a &lt;em&gt;linear&lt;/em&gt; map from functions on space-time to operators, $\hat\phi_f$. We can construct self-adjoint observables using sums of products of operators $\hat\phi_{f_i}$, whereas, again, $\hat\phi(x)$ is &lt;em&gt;not&lt;/em&gt; an operator.&lt;/p&gt;
&lt;p&gt;To obtain a probability theory, we have to introduce a &lt;em&gt;state&lt;/em&gt; over the $\star$-algebra of observables that is generated by the $\hat\phi_f$, for whatever test functions we choose to use. The state has to be a normalized, complex-linear, positive semi-definite map (which means that $\omega(1)=1$, $\omega(\lambda\hat A)=\lambda\omega(\hat A)$, $\omega(\hat A+\hat B)=\omega(\hat A)+\omega(\hat B)$, and $\omega(\hat A^\dagger\hat A)\ge 0$). That's enough for us to construct a Hilbert space (using what's called the GNS construction), and then we can introduce a Born probability interpretation. The elementary way to construct a state is to introduce a vacuum vector $\left|0\right&amp;gt;$ and the trivial action of annihilation operators on it, $a_f\left|0\right&amp;gt;=0$, and then to define $\hat\phi_f=a_{f^*}+a_f^\dagger$ and the vacuum state as $\omega(\hat A)=\left&amp;lt;0\right|\hat A\left|0\right&amp;gt;$, which, with the commutation relation between the creation and annihilation operators, gives you the vacuum sector of all the quantized free fields (but &lt;em&gt;many other states can be constructed&lt;/em&gt;). Note, however, that although the state has to be linear over the algebra for us to be able to construct a probability interpretation, there is nothing that requires that the map from functions on space-time to the algebra of operators has to be linear. That is, we can construct a Hilbert space and a probability interpretation even if $\hat\phi:\mathcal{S}\rightarrow\mathcal{A};f\mapsto\hat\phi_f$ is nonlinear.&lt;/p&gt;
&lt;p&gt;No reason is given, but the Wightman axioms &lt;em&gt;insist&lt;/em&gt; that the quantum field must be a &lt;em&gt;linear&lt;/em&gt; map from functions on space-time to the algebra of operators, and there is a more abstract insistence on something very similar in the Haag-Kastler axioms, so this option is essentially unconsidered in the literature. It opens up a different world if we consider them. Note that this is not so much a theory &lt;em&gt;beneath&lt;/em&gt; QM, it is essentially about the relationship between whatever abstract operators we use in QM and whatever we take to correspond to them in space-time (that's sort of beneath, but is more an intrinsic question that has to be answered by any abstract approach to QM, such as the Aaronson paper that was mentioned in an &lt;a href="https://physics.stackexchange.com/questions/14401/could-the-schrodinger-equation-be-nonlinear/14421#14421"&gt;Answer&lt;/a&gt; to your previous Question, which is entirely right as far as it goes).&lt;/p&gt;
&lt;p&gt;AFAIK, the above has essentially no connection with quantum gravity, noncommutative space-times, or any of the more popular research directions to be found in the literature today.&lt;/p&gt;
</t>
  </si>
  <si>
    <t xml:space="preserve">&lt;p&gt;In Newtonian mechanics, special relativity, general relativity everywhere the definition of inertial frame is the same.&lt;/p&gt;
&lt;blockquote&gt;
  &lt;p&gt;If Newton's laws of motion are valid in a reference frame then you call the frame an inertial frame. Any frame which is moving with constant velocity with respect to this frame is also an inertial frame since Newton's laws will be equally valid in those frames as well.&lt;/p&gt;
&lt;/blockquote&gt;
&lt;p&gt;The earth is only an approximate inertial frame, so is a friction less ice sheet as you yourself have said. Newton's laws are only approximately valid in those frames.&lt;/p&gt;
&lt;p&gt;In Special relativity also, a frame is an inertial frame if Newton's laws of motion hold good. These are frames which you get only if gravity is absent.&lt;/p&gt;
&lt;p&gt;In the presence of an uniform gravitational field, any freely falling reference frame is an inertial reference frame since again Newton's laws hold good only in those freely falling frames, for example a freely falling elevator in an uniform gravitational field. If an observer in that elevator carry out some experiment she can prove that Newton's laws are valid within the elevator.&lt;/p&gt;
&lt;p&gt;This is due to the equivalence principle of general relativity. In a realist case, one would have to go to infinitesimally small region for the validity of the equivalence principle and in those infinitesimal elevators Newton's laws will hold.&lt;/p&gt;
</t>
  </si>
  <si>
    <t xml:space="preserve">&lt;p&gt;It is known that there are real numbers that can't be calculated (non-computable numbers). Quite probably that some physical phenomena (it is possible still undetected) depend on this numbers. Whether means it, what we can't construct the theory of this phenomenon and-or (if probably to construct) to do predictions (i.e. to check up this theory in practice)?&lt;/p&gt;
</t>
  </si>
  <si>
    <t>Non-computable numbers in Physics</t>
  </si>
  <si>
    <t xml:space="preserve">&lt;p&gt;Imagine a vertical pipe (both ends opened) in the water. Drop several ping-pong balls into pipe and cover them with a cylinder. When you have enough balls, the cylinder will float. Now start adding weight into the top of a cylinder, and simultaneously start adding ping-pong balls via the bottom of pipe, to compensate the increasing weight. &lt;/p&gt;
&lt;p&gt;&lt;img src="https://i.stack.imgur.com/Y3ZOT.jpg" alt="enter image description here"&gt;&lt;/p&gt;
&lt;p&gt;At the some weight (and balls columns height) the topmost row of balls start crunching due the buoyancy pressure. &lt;a href="https://physics.stackexchange.com/questions/8846/how-deep-in-the-ocean-can-a-ping-pong-ball-go-before-it-collapses-due-to-pressur"&gt;In this question&lt;/a&gt; @mms &lt;a href="https://physics.stackexchange.com/questions/8846/how-deep-in-the-ocean-can-a-ping-pong-ball-go-before-it-collapses-due-to-pressur/8851#8851"&gt;answered&lt;/a&gt; than one ping-pong ball can withstand 3 atmosphere pressure.&lt;/p&gt;
&lt;p&gt;The question is: how to approximate the maximum height of ball column (or maximum weight is possible float) for the pipe radius &lt;code&gt;R&lt;/code&gt; before the topmost row of balls start crunching?&lt;/p&gt;
&lt;p&gt;Or, maybe will start crunching not the topmost row, but somewhere else because the sum of buoyancy pressure (from the balls below) and water pressure will be more the 3 &lt;code&gt;atm&lt;/code&gt;. How to determine?&lt;/p&gt;
</t>
  </si>
  <si>
    <t>Ping-pong ball pontoon</t>
  </si>
  <si>
    <t xml:space="preserve">&lt;p&gt;Any pressure difference along the rocket will result in air motion. Normally the rocket jet entrains some air down and makes a negative pressure difference. However, if you enclose the rocket in a container, you can get a positive pressure difference. Watch videos of rocket launching, especially those vapor clouds along the missile, and you will get an idea how important the pressure difference is in reality.&lt;/p&gt;
</t>
  </si>
  <si>
    <t xml:space="preserve">&lt;p&gt;When you think of a physical parameter which is "uncomputable", what precisely do you mean? For us to &lt;strong&gt;know&lt;/strong&gt; that it is uncomputable, it has to arise somehow, on theoretical grounds, from &lt;em&gt;e.g.&lt;/em&gt;&amp;nbsp;a&amp;nbsp;compu&amp;shy;tational process which is equivalent to the &lt;a href="http://en.wikipedia.org/wiki/Halting_problem" rel="nofollow"&gt;Halting Problem&lt;/a&gt; of theoretical computer science; so that we could not compute it from first principles. But any non-computable number can still be approximated, to arbitrary precision, by computable (even rational!) numbers: we've just stipulated that within the theory itself, those rational approximations are hard to come by and cannot be obtained systematically.&lt;/p&gt;
&lt;p&gt;But there's another way of obtaining those approximations: experimentally! Ultimately what fixes constants is not theory, but observation. Even if you have a computable constant, if there's consistent experimental evidence against the theory, it's probably the theory which is wrong. Experiment then becomes a way of trying to fix the value of the uncomputable number. In order to prevent that, there would also have to be (at the least) theoretical grounds why any procedure for measuring it would also amount to solving an uncomputable problem: &lt;em&gt;e.g.&lt;/em&gt;&amp;nbsp;that any sequence of experimental set-ups, each revealing the mystery constant with higher precision, must either fail or would amount to a model of computations strictly stronger than Turing Machines.&lt;/p&gt;
&lt;p&gt;Even if there was a theoretical justification for why the constant would be &lt;em&gt;experimentally&lt;/em&gt; unmeasurable, that claim &lt;em&gt;itself&lt;/em&gt; would have to be tested experimentally. What should we expect from experimentally unmeasurable parameters? Well, we don't mean that we can't measure it to &lt;em&gt;any&lt;/em&gt; precision, just that there are real obstacles to measuring it to any substantial precision (like being stuck on "3.2" as an approximation to &amp;pi;, and unable to get a better result). If that were the case, attempts to measure to high precision should yield results which are routinely inconsistent with one another; and experiments to get high-precision values should be extraordinarily difficult to devise. (Though how you know that it's "hard enough", for a finite number of attempts to suspect the parameter might be uncomputable isn't an obviously answerable question.)&lt;/p&gt;
&lt;p&gt;&lt;em&gt;Edited to add:&lt;/em&gt; It's worth noting that &amp;mdash; as Peter Shor noted in the comments &amp;mdash; there may be other aspects of the physical theory which might prevent precision measurements  of any purportedly uncomputable constants. For instance, in any detector which is meant to make precision measurements of energy, the time you allow for this measurement becomes crucial to the precision of the measurement, by the uncertainty principle. Even if by some masterstroke you manage to supercede quantum theory and bypass the uncertainty principle (which would be quite an unlikely theoretical breakthrough!), the new superceding theory may involve new uncertainty principles of its own, which would limit the precision to which you could measure constants. In that case, the precise-but-unmeasurable value would be about as good as any number of finite-precision rational approximations.&lt;/p&gt;
&lt;p&gt;Finally &amp;mdash; and in a similar vein as the remarks above regarding limits on measurements of constants imposed by uncertainty relations &amp;mdash; in the case that the real world did operate on the basis of a constant that was neither theoretically nor experimentally determinable, it is quite likely that the uncomputability of the constant would not have any discernable effect. After all: if its specific value played an important role in physics, we would be able to measure it by observing physical phenomena! If the value of a constant is so inaccessible that its value cannot be pinned down by experiment, or even just passive cosmological observation, it can't really be significant. It certainly doesn't seem like it would be a scientific theory. Not if the physics depends on the constant in any more-or-less &lt;em&gt;continuous&lt;/em&gt; way, anyway...&lt;/p&gt;
&lt;p&gt;In short, unless you're interested in diving into joint philosophical underpinnings of physical science and computability theory, I wouldn't be too concerned about the possibility your raise.&lt;/p&gt;
</t>
  </si>
  <si>
    <t xml:space="preserve">&lt;p&gt;I emailed my TA and here was his answer, which I think makes sense:&lt;/p&gt;
&lt;p&gt;While it &lt;em&gt;is&lt;/em&gt; true that a curve which is everywhere timelike can be parametrized so that its tangent vector has unit norm, it is also possible to draw a curve which starts out timelike and then becomes null or spacelike, so its norm won't be the same everywhere. The problem in Hartle simply shows that a &lt;em&gt;geodesic&lt;/em&gt; which starts out timelike will always remain timelike (same holds for null or spacelike geodesics). &lt;/p&gt;
</t>
  </si>
  <si>
    <t xml:space="preserve">&lt;p&gt;Let $H$ and $K$ be Hilbert spaces with bases $|e_a\rangle$  and $|f_i \rangle$, respectively.&lt;/p&gt;
&lt;p&gt;Let $A,B: H \otimes K \to H \otimes K$ be two operators, and let $C=A\circ B$ be their composition.  This means that they are of the form&lt;/p&gt;
&lt;p&gt;$$ A ~=~|e_a\rangle \otimes |f_i \rangle ~ A^{ai}{}_{bj}~ \langle e^b| \otimes \langle f^j |,  $$
$$B ~=~|e_b\rangle \otimes |f_j \rangle ~ B^{bj}{}_{ck}~ \langle e^c| \otimes \langle f^k |, $$
$$ C ~=~|e_a\rangle \otimes |f_i \rangle ~ A^{ai}{}_{bj}~ B^{bj}{}_{ck}~ \langle e^c| \otimes \langle f^k |,  $$&lt;/p&gt;
&lt;p&gt;where there are implicitly summed over repeated indices. The &lt;a href="http://en.wikipedia.org/wiki/Partial_trace" rel="nofollow"&gt;partial traces&lt;/a&gt; over $H$ are &lt;/p&gt;
&lt;p&gt;$$ Tr_{H}A~=~ |f_i \rangle ~ A^{ai}{}_{aj}~ \langle f^j|, $$
$$Tr_{H}B ~=~ |f_j \rangle ~ B^{bj}{}_{bk}~ \langle f^k| , $$
$$ Tr_{H}C ~=~ |f_i \rangle ~ A^{ai}{}_{bj}~ B^{bj}{}_{ak}~ \langle f^k|.  $$&lt;/p&gt;
&lt;p&gt;$Tr_{H}C$ contains in general off-diagonal information, that are not included in $Tr_{H}A$ and $Tr_{H}B$, so $Tr_{H}C$ can in general not be written as a function of $Tr_{H}A$ and $Tr_{H}B$ only. &lt;/p&gt;
&lt;p&gt;Similar reasoning applies to the commutator $A\circ B-B\circ A$.&lt;/p&gt;
</t>
  </si>
  <si>
    <t xml:space="preserve">&lt;p&gt;The only well tested theory of gravity we have right now is general relativity (GR). In models based on GR, time and space only exist for $t&amp;gt;0$. In relativity, we use the term "event" to mean a certain position in space at a certain time. The big bang is not an event, because there is no time $t=0$. If you want to find a cause for some event happening at a given time $t&amp;gt;0$, there is always some earlier $t&amp;#39;$, with $0&amp;lt;t&amp;#39;&amp;lt;t$, that can supply that cause. Since the big bang isn't an event, it doesn't have a cause. &lt;/p&gt;
&lt;p&gt;We also have fundamental reasons to believe that GR lacks self-consistency under the very dense and hot conditions at $t \lesssim 10^{-43}$ s (known as the Planck time), because of quantum-mechanical effects. If we had a theory of quantum gravity that worked under those conditions, then it might turn out that the singularity at $t=0$ was not real, and events at $t&amp;gt;0$ could be explained in terms of causes at $t&amp;lt;0$. This is what seems to happen, for example, in loop quantum cosmology. However, nobody has a theory of quantum gravity that  works and has been tested against experiment, so we don't really know.&lt;/p&gt;
&lt;p&gt;"I remember reading long ago somewhere that according to one theory time began shortly before the creation of the universe." I don't think there is any professionally researched scientific theory that says this. Theories that have time before the Big Bang generally do not have a beginning to time at all.&lt;/p&gt;
</t>
  </si>
  <si>
    <t xml:space="preserve">&lt;p&gt;The third law does not say that "if the entropy of a system approaches a minimum, it's temperature approaches absolut zero." It says that if the temperature approaches absolute zero, the entropy does. These are logical converses.&lt;/p&gt;
&lt;p&gt;The second law of thermodynamics says that entropy can only increase, so if the early universe had been in a state of maximum entropy, then the cosmos would have experienced its heat death immediately after being born. This contradicts the observation that the present universe contains burning stars, heat engines, and life. These observations imply that the early universe was in a very low-entropy state, which shows that its initial conditions were extremely finely tuned. The reasons for this fine-tuning are not explained by general relativity or the standard model. Adding inflation to the model does not cure this fine-tuning problem.[Penrose 2005]&lt;/p&gt;
&lt;p&gt;These ideas are strongly counterintuitive to most people, since we picture the early universe as an undifferentiated soup of hot gas, very much like what we might imagine a heat-dead universe to be like. In what way is the early universe &lt;em&gt;not&lt;/em&gt; equilibrated?&lt;/p&gt;
&lt;p&gt;We observe that the cosmic microwave background radiation's spectrum is a blackbody curve, which would normally be interpreted as evidence of thermal equilibrium. However, this observation only really tells us that the &lt;em&gt;matter&lt;/em&gt; degrees of freedom were in thermal equilibrium. The gravitational degrees of freedom were not. In standard cosmological models, which are constructed to be as simple as possible, there are no gravitational waves. Although the real universe presumably does have gravitational waves in it, they are apparently very weak. In a maximum-entropy universe, the gravitational modes would be equilibrated with the matter degrees of freedom, and they would be very strong, as in models like Misner's mixmaster universe.[Misner 1969]&lt;/p&gt;
&lt;p&gt;Even in Newtonian mechanics, gravitating systems violate most people's intuition about entropy. If we psssssht a bunch of helium atoms into a box through an inlet valve, they will quickly reach a maximum-entropy state in which their density is nearly constant everywhere. But in an imaginary Newtonian "box" full of gravitating particles, the maximum-entropy state is one in which the particles have all glommed onto each other in a single blob. This is because of the attractive nature of the gravitational force.&lt;/p&gt;
&lt;p&gt;Charles W. Misner, "Mixmaster Universe", Physical Review Letters 22(1969)1071. &lt;a href="http://astrophysics.fic.uni.lodz.pl/100yrs/pdf/07/036.pdf"&gt;http://astrophysics.fic.uni.lodz.pl/100yrs/pdf/07/036.pdf&lt;/a&gt;&lt;/p&gt;
&lt;p&gt;Roger Penrose, 2005 talk at the Isaac Newton Institute, &lt;a href="http://www.newton.ac.uk/webseminars/pg+ws/2005/gmr/gmrw04/1107/penrose/"&gt;http://www.newton.ac.uk/webseminars/pg+ws/2005/gmr/gmrw04/1107/penrose/&lt;/a&gt;&lt;/p&gt;
</t>
  </si>
  <si>
    <t xml:space="preserve">&lt;p&gt;"But as it's special relativity there cannot be an inertial frame if there's a gravitational field, so I'm assuming the above two examples are not inertial frames in special relativity." SR simply doesn't apply. That doesn't mean that these examples are noninertial frames according to SR; it just means that SR can't discuss the situation at all. (Of course, the gravitational field might be small enough to ignore for the purposes of analyzing a given situation using SR.)&lt;/p&gt;
&lt;p&gt;The definition of an inertial frame in SR is essentially the same as in Newtonian mechanics.&lt;/p&gt;
&lt;p&gt;"am I right to think that my two examples aren't even approximate approximations to an inertial frame in relativity?" Yes in GR. No in SR.&lt;/p&gt;
</t>
  </si>
  <si>
    <t xml:space="preserve">&lt;p&gt;The equation of motion for the density matrix of a many body isolated quantum system is the von Neumann's equation: $\dot{\rho }(t)=i[\rho (t),H]$. How about the equation of motion for the reduced density matrix of one particle, is there a general procedure to obtain it?&lt;/p&gt;
</t>
  </si>
  <si>
    <t>Equation of motion for the reduced density matrix</t>
  </si>
  <si>
    <t>&lt;quantum-mechanics&gt;&lt;many-body&gt;&lt;time-evolution&gt;</t>
  </si>
  <si>
    <t xml:space="preserve">&lt;p&gt;GPS uses a nonrotating coordinate system in which the time coordinate is essentially a time that would be defined by radio signals broadcast from a hypothetical clock at the center of the earth: &lt;a href="http://relativity.livingreviews.org/Articles/lrr-2003-1/" rel="nofollow"&gt;http://relativity.livingreviews.org/Articles/lrr-2003-1/&lt;/a&gt; GPS uses general relativity heavily. In GR, an inertial frame is defined as a free-falling one, and since the earth is free-falling, a nonrotating frame fixed to the earth's center is inertial. The earth's orbital motion around the sun, etc., are therefore irrelevant.&lt;/p&gt;
&lt;p&gt;There is a special-relativistic correction that needs to be applied in order to convert from a nonrotating frame to one moving with the rotation of the earth. This correction comes out to be a few nanoseconds. I assume the OPERA team took it into account, but even if they hadn't, it would have been far to small to explain the claimed 60 ns shift.&lt;/p&gt;
&lt;p&gt;The motion of the GPS satellites does &lt;em&gt;not&lt;/em&gt; need to be corrected for, contrary to claims by van Elburg, who is an idiot. Presumably the reason the popular press has paid so much attention to van Elburg is that his arguments use only freshman physics, so science journalists can understand them. As described above, and as discussed in the Living Reviews article, GPS results are stated in a nonrotating frame tied to the earth, not in a frame moving with the satellites, as van Elburg seems to have imagined.&lt;/p&gt;
</t>
  </si>
  <si>
    <t xml:space="preserve">&lt;h2&gt;Background&lt;/h2&gt;
&lt;p&gt;In &lt;a href="https://physics.stackexchange.com/questions/16638/is-it-only-red-green-and-blue-that-can-make-up-any-color-through-additive-mixtu"&gt;this&lt;/a&gt; thread, I asked whether it is true that the colors red, green and blue, through additive mixture, can make up &lt;em&gt;any&lt;/em&gt; color. Turns out they can't.&lt;/p&gt;
&lt;p&gt;However, when reading about the trichromatic theory of color vision (see a quote from a popular textbook in psychology in the linked thread), it is stated that this is the case, and also that it was the motivation for proposing the theory in the first place. For example, this is taken from the Wikipedia entry on trichromacy:&lt;/p&gt;
&lt;blockquote&gt;
  &lt;p&gt;Trichromatic color vision is the ability of humans and some other
  animals to see different colors, mediated by interactions among three
  types of color-sensing cone cells. &lt;/p&gt;
&lt;/blockquote&gt;
&lt;p&gt;This concept is described in the following depiction (taken from the very same Wikipedia article) where the x-axis denotes wavelength of light, the y-axis denotes neural response, and the three curves represent three different types of cones in the eye, each with its own neural response profile to different light.&lt;/p&gt;
&lt;p&gt;&lt;img src="https://i.stack.imgur.com/GhubI.png" alt="enter image description here"&gt;&lt;/p&gt;
&lt;p&gt;Now, the article states:&lt;/p&gt;
&lt;blockquote&gt;
  &lt;p&gt;The trichromatic color theory began
  in the 18th century, when Thomas Young proposed that color vision was
  a result of three different photoreceptor cells. Hermann von Helmholtz
  later expanded on Young's ideas using color-matching experiments which
  showed that people with normal vision needed three wavelengths to
  create the &lt;em&gt;normal range of colors&lt;/em&gt; [My emphasis]. Physiological evidence for
  trichromatic theory was later given by Gunnar Svaetichin (1956).&lt;/p&gt;
&lt;/blockquote&gt;
&lt;p&gt;I don't know if there is some hidden meaning embedded in the phrase "normal range of colors" but supposing that isn't the case (please inform me if so), there seems to be somewhat of a contradiction going on here. Different sources states that the fact that the trichromatic theory of color vision was proposed in the first place  was because three colors were found to be able to create any color through additive mixture (if there were other reasons, I haven't heard about them); however, this statement isn't true. WTF?&lt;/p&gt;
&lt;h2&gt;TL;DR&lt;/h2&gt;
&lt;p&gt;On what grounds was the trichromatic color vision theory proposed in the first place? Was it based on a misconception (red, green and blue can make up any perceivable color through additive mixture) that just happened to lead to the right answer (there being three different type of cones)?&lt;/p&gt;
</t>
  </si>
  <si>
    <t>What was the motivation behind suggesting the trichromatic theory of vision?</t>
  </si>
  <si>
    <t>&lt;visible-light&gt;&lt;biophysics&gt;&lt;wavelength&gt;&lt;vision&gt;</t>
  </si>
  <si>
    <t xml:space="preserve">&lt;p&gt;I know I should be able to piece together some basic Newtonian equations for this, but I'm not sure where to start.  I want to be able to choose one planet as the center and calculate its distance from another planet over time as they both rotate the sun.  &lt;/p&gt;
&lt;p&gt;First I need to even find equations for the motion of the planets, then... magic?&lt;/p&gt;
&lt;p&gt;Thanks for any guidance!&lt;/p&gt;
</t>
  </si>
  <si>
    <t>How do I find equations for the distance of the planets relative to one another?</t>
  </si>
  <si>
    <t>&lt;kinematics&gt;&lt;planets&gt;</t>
  </si>
  <si>
    <t xml:space="preserve">&lt;p&gt;There is a very basic observation, which is that the perceptual color space is three-dimensional. That's enough to make it very natural to hypothesize that there are three types of receptors. It's true that if you fix three wavelengths, those three wavelengths will not produce the entire color gamut of the human eye when you combine them additively. However, the trichromatic theory doesn't &lt;em&gt;predict&lt;/em&gt; that additive mixture of three wavelengths produces the entire gamut, so this is not evidence for or against the thrichromatic theory. (I don't know whether people in Young's era even knew about the incomplete gamut. I would guess that they didn't, because their experiments were probably too crude.)&lt;/p&gt;
&lt;p&gt;Here's what would have been evidence that would have probably dissuaded them from forming the trichromatic theory: if they had found that the dimension of the human perceptual color space was 2 (as it is for many mammals) or 4 (as it is for most birds).&lt;/p&gt;
</t>
  </si>
  <si>
    <t xml:space="preserve">&lt;p&gt;The reason for the contradiction is that when you do color experiments, it is difficult to get every perceived color by &lt;em&gt;additive&lt;/em&gt; color mixing. What you do is present a subject with a paint swatch, and shine colors on a white wall to make a colored blob which matches as closely as possible in color.&lt;/p&gt;
&lt;p&gt;If you choose any three colored light sources which are not perfectly matched in their spectral density to the receptor absorption curve in the eye, you can't match an arbitrary paint swatch exactly. You will get a subset of the color space. But if you shine the same colored light &lt;em&gt;on the paint swatch&lt;/em&gt;, you change its emissions by adding a color to it. Adding a color to the paint swatch is like subtracting the same color from the blob, so this trick allows you to mix in negative amount of color.&lt;/p&gt;
&lt;p&gt;With positive and negative coefficients, nearly any three colors will be able to fill the whole visual space (the exception are when two of the colors are perceptually indistinguishable, because they excite the receptors in the same way). The three dimensionality of the space means that the brain is recieving three separate real number inputs.&lt;/p&gt;
&lt;p&gt;But when you actually mix colors in photography or screen design, you are not allowed to use negative numbers. In this case, you are restricted to positive coefficients, and the best you can do is try to match the output light as closely as possible to the receptor in the eye, so you use a red, green and blue phosphor, or a cyan, magenta, and yellow absorbing pigment.&lt;/p&gt;
&lt;p&gt;But these are not quite enough to fill the whole color space. So photographic emulsions compensate by adding more pigments, which try to reproduce the full three dimensional color space.&lt;/p&gt;
&lt;h3&gt;Rhodopsin and tetrachromats&lt;/h3&gt;
&lt;p&gt;Rhodopsin, the main light-absorbing pigment in the eye, is the one that is responsible for sensing general illumination, the brightness or darkness of a region. Rhodopsin has its own absorption peak, although it is broader than the color-sensitive pigments. To match visual perception exactly precisely, you also need a white-looking light in addition to the three colors which is precisely matched to rhodopsin absorption.&lt;/p&gt;
&lt;p&gt;Artists have two sets of pigments called "hot" and "cool", which are designed to evoke different "temperatures". I believe the hot and cool pigments of the same shade are just maximally different in terms of their rhodopsin effect.&lt;/p&gt;
&lt;p&gt;Two of the color receptors in the eye are located on the X-chromosome, and it has some significant mutation in the population, so that the receptor fields are different for different people. Women have two different X-chromosomes, and some women have different variant versions of these color receptors in the two copies. In theory, these women can express two different types of red and green pigments in the eye, and if the output from these different pigments are separated in the signal processing by the brain, and not averaged over, these women could conceivably detect colors with 4 different pigments, maybe 5.&lt;/p&gt;
&lt;p&gt;Women who have the ability to discriminate between extra colors are called tetrachromats, and there have been two anecdotal reports of tetrachromatic women: &lt;a href="http://www.post-gazette.com/pg/06256/721190-114.stm" rel="nofollow"&gt;http://www.post-gazette.com/pg/06256/721190-114.stm&lt;/a&gt; . I am not sure if these tests have been replicated, or whether the women are true tetrachromats, or simply more rhodopsin-aware or perhaps have a shifted peak for three receptors, or perhaps nothing at all.&lt;/p&gt;
</t>
  </si>
  <si>
    <t xml:space="preserve">&lt;p&gt;Here is a case where I think most of the answers in the literature are not very good, because the correct answer was given in 1983 by Paul Davies, and rejected (this later article reviews the idea): &lt;a href="http://link.springer.com/article/10.1007%2FBF00670348#page-1" rel="nofollow"&gt;Davies, Cosmological dissipative structure, International Journal of Theoretical Physics, September 1989, Volume 28, Issue 9, pp 1051-1066&lt;/a&gt;. Davies's explanation is obviously correct, and it is holographically consistent. It has been rediscovered by others since then, off and on, but it is not popular with Cosmologists, who do not like causal-patch descriptions of cosmology.&lt;/p&gt;
&lt;p&gt;When you have an inflating universe, the maximum entropy state is the one which can fit in a deSitter horizon, which has a maximum entropy equal to the cosmological horizon area, which is miniscule. This means that an inflating universe is always low entropy, even in thermal equilibrium. Once inflation ends, the minscule entropy of the initial deSitter phase translates into low entropy initial conditions, smooth homogenous stuff filling the universe.&lt;/p&gt;
&lt;p&gt;It is important to note that during inflation, the smooth homogenous stuff is the thermal equilibrium state inside a causal patch. The fluctuations are entirely equilibrated with a miniscule entropy. It is only at the end of inflation, when the cosmological horizon becomes big, that the specialness of the inflating condition is discovered.&lt;/p&gt;
&lt;p&gt;The fundamental source of the time-asymmetry is then the expected value of the scalar inflaton field, whatever it is. When you produce a universe with a large value of a scalar producing a cosmological constant, you are starting it in what is effectively a zero entropy state.&lt;/p&gt;
</t>
  </si>
  <si>
    <t xml:space="preserve">&lt;p&gt;Noncomputable numbers are defined by infinite sequences of approximations. One such number is the number whose n-th binary digit is 1 if n is the concatenated ASCII code of a halting computer program and zero elsewhere. If you knew this real number, you solve the halting problem.&lt;/p&gt;
&lt;p&gt;Almost all the real numbers that arise in physics are approximations, valid for finite time measurements. You have to idealize to infinite times in a physical model. But you can ask, for our known physical laws, assuming we can do measurements for an infinite amount of time, can we generate an uncomputable number?&lt;/p&gt;
&lt;p&gt;There is a simple example. Every random number is non-computable. So if you measure the spin of a quantum system in a nontrivial superposition, and write down 1 in the n-th binary digit if you see spin up, and 0 if you see spin down, you get a noncomputable real in the limit. This means that if quantum mechanics is exact, one can easily generate numbers which are not output by any Turing machine, but these types of real numbers are output by a probabilistic computer, a probabilistic Turing machine.&lt;/p&gt;
&lt;p&gt;I suppose though that you are interested in generating actual non-trivial non-random non-computable numbers. If you build a computer, then in the limit of infinite running time, you can write down the Halting number, but you write it peicemeal as each program halts. The question is then whether there is a more efficient way to write down the halting number than waiting for each program to halt, using random numbers, or using quantum mechanics. I think that this is not known.&lt;/p&gt;
&lt;p&gt;The basic definitions of mathematics regarding computability basically coincide with the classical physics notion of system behavior, since you can simulate a classical physics system, and you can build a computer out of the motion of classical particles. Quantum mechanics is different computationally, as demonstrated most conclusively by Peter Shor, who showed that a quantum computer can solve the integer factoring problem, while a classical computer cannot. But for the purposes of decidability questions, not efficiency questions, quantum computers are equivalent to classical probabilistic computers. The probabilistic computer can output a sequence of random digits, and so can generate a non-computable real, as above.&lt;/p&gt;
</t>
  </si>
  <si>
    <t xml:space="preserve">&lt;p&gt;Thomas Young's paper &lt;em&gt;On the theory of light and colours&lt;/em&gt; is &lt;a href="http://books.google.com/books?id=CPAEAAAAYAAJ&amp;amp;pg=PA140&amp;amp;dq=Thomas+Young+%22on+the+theory+of+light+and+colours%22&amp;amp;hl=en&amp;amp;ei=gw2_To3wGYL20gHOprXDBA&amp;amp;sa=X&amp;amp;oi=book_result&amp;amp;ct=result&amp;amp;resnum=3&amp;amp;ved=0CDYQ6AEwAg#v=onepage&amp;amp;q&amp;amp;f=false" rel="nofollow"&gt;online&lt;/a&gt; in Google books, so you can see his reasoning, insofar as he presented it. Here is the most pertinent sentence from this paper:&lt;/p&gt;
&lt;blockquote&gt;
  &lt;p&gt;Now, as it is almost impossible to conceive each sensitive point of the retina to contain an infinite number of particles, each capable of vibrating in perfect unison with every possible undulation, it becomes necessary to suppose the number limited, for instance, to the three principal colours, red, yellow, and blue.&lt;/p&gt;
&lt;/blockquote&gt;
&lt;p&gt;However, &lt;a href="http://neuroportraits.eu/portrait/thomas-young" rel="nofollow"&gt;this website&lt;/a&gt; says that he later changed the principal or primary colours to red, green, and violet.&lt;/p&gt;
&lt;p&gt;So the original proposal was presumably based on the well-known fact (at least, to artists) that the subtractive color space was three-dimensional, with red, yellow, and blue as primary colors. &lt;/p&gt;
&lt;p&gt;The revision to red, green, and violet is explained on p. 176-177 of the Google book I linked to above, and was based on the width of the bands of the various colors in the spectrum. I don't understand how this calculation worked at all. &lt;/p&gt;
&lt;p&gt;Since only trichromats will have a 3-dimensional color space, he was correct in deducing that there were three color receptors.&lt;/p&gt;
</t>
  </si>
  <si>
    <t xml:space="preserve">&lt;p&gt;When comparing two light sources, for example, a light bulb at 20W and a light bulb at 100W, what is it about the incoming light that makes the latter look brighter than the former? Are there different reasons why different light sources looks different in brightness (High five for cramming three instances of "different" in the same sentence)? For example, in &lt;a href="https://physics.stackexchange.com/questions/3145/sensitivity-of-eye"&gt;this&lt;/a&gt; thread, it is stated that the human eye is most sensitive around 555nm, something that I guess translates to meaning that given a light of the same intensity (whatever that means, hence my question), it is going to be perceived as most bright when hitting 555nm. Does this question have different answers depending on if you're seeing light as a particle vs a wave?&lt;/p&gt;
</t>
  </si>
  <si>
    <t>What's the difference between dim and bright light?</t>
  </si>
  <si>
    <t>&lt;visible-light&gt;&lt;wavelength&gt;</t>
  </si>
  <si>
    <t xml:space="preserve">&lt;p&gt;Brightness is just the number of photons per second hitting your eye - all the other properties of the light are the same.&lt;/p&gt;
&lt;p&gt;edit: perceived brightness is the number of 'detected' photons hitting your eye per second!&lt;/p&gt;
&lt;p&gt;Different wavelengths of light correspond to different  colours. 555nm means light with a wavelength of 555 nano-meters (billions of a meter), this is roughly green light. So all this says is that you eye is most sensitive to green light and so a given number of green photons/second will appear brighter than the same number of red photons.
You can see this with laser pointers, for the same power small pointers - green ones look much brighter than red.&lt;/p&gt;
</t>
  </si>
  <si>
    <t xml:space="preserve">&lt;p&gt;While watching the first 4 seconds of &lt;a href="http://www.gizmodo.com.au/2011/11/driving-at-745kmh-is-ludicrous-from-any-angle/" rel="nofollow"&gt;driving at 745 km/h is ludicrous from any angle&lt;/a&gt;
wondered  &lt;/p&gt;
&lt;ol&gt;
&lt;li&gt;&lt;p&gt;If we knew the curvature of the Earth in a "flat" desert, what would be the speed of the car?&lt;/p&gt;&lt;/li&gt;
&lt;li&gt;&lt;p&gt;Assuming we don't know the curvature of the Earth, how long would it take for the car to go around the Earth ( assuming a "flat" desert all the way travelling on a great arc)?&lt;/p&gt;&lt;/li&gt;
&lt;/ol&gt;
&lt;p&gt;Using my ninja pause skills it seemed it took 2 seconds from the time the car appeared ( as a dot ) in horizon to the time it passed by the camera, although 2 second window of observation seems to lead to a great error in overall estimates, using the 745 as the value for 1 and 2 the error of human observation could be calculated (?)     &lt;/p&gt;
</t>
  </si>
  <si>
    <t>If a car appears in horison and within 2 seconds passes you by, whats the speed it's doing?</t>
  </si>
  <si>
    <t xml:space="preserve">&lt;p&gt;I was recently reading &lt;a href="http://en.wikipedia.org/wiki/Siphon#Explanation_using_Bernoulli.27s_equation" rel="nofollow"&gt;the explanation for the behaviour of a siphon&lt;/a&gt; on Wikipedia, which uses Bernoulli's equation in its proof. The argument is generally pretty easy to follow, except for one key point: how can we assume that the velocity of the water is constant at all points throughout its flow through the tube? This tacit assumption is made at various point, not least in the terming of "the siphon velocity" (implying there's only one). I would be grateful if someone could clarify this.&lt;/p&gt;
&lt;p&gt;Note: I've done a hefty amount of classical mechanics in my time, but barely any fluid mechanics I'm afraid. First principles explanations would be appreciated.&lt;/p&gt;
</t>
  </si>
  <si>
    <t>Constant velocity in siphon?</t>
  </si>
  <si>
    <t xml:space="preserve">&lt;p&gt;The assumption of constant velocity throughout the tube arises from the following:&lt;/p&gt;
&lt;ul&gt;
&lt;li&gt;Assuming constant density&lt;/li&gt;
&lt;li&gt;Conservation of mass&lt;/li&gt;
&lt;/ul&gt;
&lt;p&gt;In addition to some other stipulations that should be found in the problem description (like the fact that the tube has constant area), and a few other hydrodynamics simplifying assumptions (like assuming the velocity is constant over the cross sectional area, or an equivalent assumption).  One way to argue for the constant velocity assumption is to employ the common $\dot{m}=\rho v A$ equation, which gives flow rate given density, velocity, and area, assuming constant velocity over the cross sectional area.  Out of these, area is constant from the basic specifications of the tube, and density can be written to have two dependencies, pressure and temperature, $\rho=\rho(P,T)$.  Both the pressure and temperature change over the length of the tube, but it's small enough that if you're working under ordinary "bathtub" like conditions they don't matter.&lt;/p&gt;
&lt;p&gt;The fact that $\dot{m}$ is constant over the length of the tube can be established by simply noting that the system is at steady state, and conservation of mass dictates that the mass flow rate going in is the same mass flow rate going out, since the tube has a constant amount of fluid in it.&lt;/p&gt;
&lt;p&gt;To do a little bit more overkill, $d\rho/dP$ is a constant that plays a role in determining the speed of sound in the fluid, but is very small for "incompressible" fluids, although incompressibility would mean that value is zero.  Temperature can have a significant effect, as $d\rho/dT$ is very much nonzero, but the frictional heating over the pipe just isn't much.&lt;/p&gt;
</t>
  </si>
  <si>
    <t xml:space="preserve">&lt;p&gt;Amorphous metals are often referred to as metallic glasses due to their quenched atomic disorder. Do they fracture in the same fashion as silicate glasses? If not, what failure mode(s) do they have?&lt;/p&gt;
</t>
  </si>
  <si>
    <t>Do amorphous metals undergo conchoidal fracture?</t>
  </si>
  <si>
    <t>&lt;material-science&gt;&lt;amorphous-solids&gt;</t>
  </si>
  <si>
    <t xml:space="preserve">&lt;p&gt;I'm reading that general relativity let's us describe physics from the point of view of both inertial and accelerated observers. What does that actually mean in terms of doing actual physics? For example, say a physicist performed Millikan's oil drop experiment or Young's double slit experiment or decomposed white light with a prism:
(1) in deep space, far from any gravitational field,
(2) on Earth,
(3) near a black hole.
I'm assuming she would get different results, and I'm assuming that in some way this is near the heart of what's important regarding GTR, but how exactly? In other words, what are the implications of GTR for understanding these experiments?&lt;/p&gt;
&lt;p&gt;Thank you&lt;/p&gt;
</t>
  </si>
  <si>
    <t>Laws of physics and general relativity</t>
  </si>
  <si>
    <t>&lt;general-relativity&gt;&lt;laws-of-physics&gt;</t>
  </si>
  <si>
    <t xml:space="preserve">&lt;p&gt;The anthropic principle has become a very popular explanation among theoretical physicists lately. Life is unlikely, but only life can observe, so we find ourselves in an unlikely position, so to speak. What I would like to ask is just how unlikely is life? Is the evolution of life generic for most laws of physics, or extremely unlikely with extreme fine-tuning? What is so controversial about the anthropic principle? No one is surprised to find themselves on an Earth-like planet orbiting a long lived star at just about the right distance from the star with plenty of liquid water, a thick atmosphere and plenty of carbon amidst the sterile antiseptic reaches of space. What are the major pros and cons? String theory conveniently provides a multiverse and a landscape.&lt;/p&gt;
</t>
  </si>
  <si>
    <t>pros and cons of the anthropic principle</t>
  </si>
  <si>
    <t>&lt;string-theory&gt;&lt;anthropic-principle&gt;</t>
  </si>
  <si>
    <t xml:space="preserve">&lt;p&gt;Wick rotation of quantum field theories to Euclidean path integrals with a nonnegative measure everywhere is a wonderful tool. Not so with Lorentzian path integrals. Events far separated in coordinates can have zero or arbitrarily tiny interval separation in relativity. Ultraviolet divergences crop up for infrared separations at arbitrarily high boosts. The integrand becomes highly oscillatory phasewise around null separations. Absolute convergence is nonexistent, only mere convergence which is so sensitive to integral reorderings it raises warning flags. Changing the regulator or the order of limits can change the answer drastically. Are such path integrals even well-defined?&lt;/p&gt;
</t>
  </si>
  <si>
    <t>Convergence and well-definedness of Lorentzian path integrals</t>
  </si>
  <si>
    <t xml:space="preserve">&lt;p&gt;There's a difference between noncomputable and limit computable real numbers. A limit computable real number is a real number which can be expressed as the limit of a computable sequence of real or rational numbers. Limit computable quantities abound in physics, but noncomputable ones violate the Church-Turing hypothesis which in essence states the universe can be simulated on a computer.&lt;/p&gt;
</t>
  </si>
  <si>
    <t xml:space="preserve">&lt;p&gt;I am preparing to teach Grade 9 Static Electricity next week and am going crazy trying to figure out what is happening in one of my experiments. I have a short piece of PVC pipe, 4 inches diameter, and I rub it with wool to charge it negatively. I can observe excellent repulsion when I touch it with my foil bit (dangling from a thread). Here is the problem: I am holding down the PVC pipe down on a wooden base with two brass-plated wood screws, and these screws somehow collect an INSANE amount of positive charge, even when I am very careful not to touch them with the wool. The foil bit is strongly  attracted to the screws, and when it touches them it bounces off more violently than anything I've seen in any of my other static electricity experiments.&lt;/p&gt;
&lt;p&gt;Can anybody explain what I am seeing?&lt;/p&gt;
</t>
  </si>
  <si>
    <t>Desperately Need Help with Grade 9 Static Electricity</t>
  </si>
  <si>
    <t xml:space="preserve">&lt;p&gt;My NEW preference is the scalar with charge +4/3 that is being postulated as an explanation for the top-antitop asymmetry. &lt;/p&gt;
&lt;p&gt;There are some published papers pursuing this idea, such as &lt;a href="http://arxiv.org/abs/1103.2757" rel="nofollow noreferrer"&gt;arXiv:1103.2757&lt;/a&gt; or &lt;a href="http://arxiv.org/abs/0912.0972" rel="nofollow noreferrer"&gt;arXiv:0912.0972&lt;/a&gt; and a couple of mini reviews &lt;a href="http://arxiv.org/abs/1108.3341" rel="nofollow noreferrer"&gt;arXiv:1108.3341&lt;/a&gt; and &lt;a href="http://arxiv.org/abs/1107.0841" rel="nofollow noreferrer"&gt;arXiv:1107.0841&lt;/a&gt;. &lt;/p&gt;
&lt;p&gt;As of today I can not tell which papers are the most relevant (see an explicit question &lt;a href="https://physics.stackexchange.com/questions/27562/status-of-4-3-scalar-as-explanation-of-t-bar-t-asymmetry"&gt;migrated from the old Theoretical Physics Stack Exchange site&lt;/a&gt;). I think that they have a potential to explain some of the other observations because the charge in some GUT models has a contribution from B-L and a contribution from SU(2) chiral groups, so the +4/3 is nor really so exotic.&lt;/p&gt;
&lt;p&gt;In any case, take my answer with a bit of salt. As the uppercase acrostic indicates in the first paragraph, I also have some personal motivations to support models along this line, because I tripped into these pesky +4/3 things &lt;a href="http://arxiv.org/abs/hep-ph/0512065v1" rel="nofollow noreferrer"&gt;back in 2005&lt;/a&gt; and I really want to understand how they fit.&lt;/p&gt;
</t>
  </si>
  <si>
    <t xml:space="preserve">&lt;p&gt;What is the basis for black hole evaporation?&lt;/p&gt;
&lt;p&gt;I understand that Hawking-radiation is emitted at the event horizon, a theoretical result originating in General Relativity and Quantum Field Theory, but it seems to me that additionaly one has to assert an integral conservation law for mass/energy, ie. for a sphere surrounding the black hole.&lt;/p&gt;
&lt;p&gt;Does such a conservation law hold for the simplest case of a Schwarzschild metric?&lt;/p&gt;
&lt;p&gt;I am grateful for any related classic paper references.&lt;/p&gt;
&lt;p&gt;&lt;strong&gt;EDIT:&lt;/strong&gt; The usual heuristic for understanding Hawking-radiation is: virtual pair, one falls in, one goes out; the ones going out are called Hawking-radiation. But what about the ones going in? Naively, it seems there should also be Hawking-radiation going inward, which would actually increase the black hole's mass.&lt;/p&gt;
</t>
  </si>
  <si>
    <t>Theoretical basis for black hole evaporation</t>
  </si>
  <si>
    <t xml:space="preserve">&lt;p&gt;The metaphor of a surface (typically a pool table or a trampoline) distorted by a massive object is commonly used as a metaphor for illustrating gravitationally induced space-time curvature. But as has been pointed out &lt;a href="https://physics.stackexchange.com/questions/3009/how-exactly-does-curved-space-time-describe-the-force-of-gravity"&gt;here&lt;/a&gt; and elsewhere, this explanation seems (to a layman like me, at least), to be "hopelessly circular", and in the end contributes little to an understanding of how modern theories of gravitation work.&lt;/p&gt;
&lt;p&gt;Are there other (or additional) metaphors that might be helpful in illustrating to lay readers (a) what motivates modern gravitational theory and (b) why it has greater explanatory power than Newtonian gravitation?&lt;/p&gt;
</t>
  </si>
  <si>
    <t>Alternate layman's metaphors for illustrating curved space-time</t>
  </si>
  <si>
    <t>&lt;gravity&gt;&lt;forces&gt;&lt;spacetime&gt;&lt;education&gt;</t>
  </si>
  <si>
    <t xml:space="preserve">&lt;p&gt;The Hawking radiation is calculated by the methods of "quantum field theory on curved backgrounds". One may show that the final state contains the thermal radiation (corresponding to the right, Hawking temperature) for any field that propagates on the black hole background.&lt;/p&gt;
&lt;p&gt;Quantum field theory on a curved background tells us many more microscopic details than just the existence of the radiation, its temperature, and the fact that the black hole is shrinking. But yes, of course, the total mass/energy conservation law holds. By Noether's theorem, it holds for any physical system whose laws are invariant under translations in time. Emmy Noether proved it in general, for any system: but of course, if one works with a specific field theory such as "the Klein-Gordon quantum field theory on a curved background", one may see what the mass/energy conservation means in much more detail.&lt;/p&gt;
&lt;p&gt;The key paper for the Hawking radiation is obviously Hawking's 1975 paper, &lt;em&gt;Particle creation by black holes&lt;/em&gt;:&lt;/p&gt;
&lt;blockquote&gt;
  &lt;p&gt;&lt;a href="http://scholar.google.com/scholar?hl=en&amp;amp;q=hawking+particle+creation&amp;amp;btnG=Search&amp;amp;as_sdt=0%2C5&amp;amp;as_ylo=&amp;amp;as_vis=0" rel="nofollow"&gt;http://scholar.google.com/scholar?hl=en&amp;amp;q=hawking+particle+creation&amp;amp;btnG=Search&amp;amp;as_sdt=0%2C5&amp;amp;as_ylo=&amp;amp;as_vis=0&lt;/a&gt;&lt;/p&gt;
&lt;/blockquote&gt;
&lt;p&gt;I think it contains everything needed to answer basic questions such as yours.&lt;/p&gt;
</t>
  </si>
  <si>
    <t xml:space="preserve">&lt;p&gt;You're right that the comparison of real experiments such as Young's experiment or Millikan's experiment in the three situations (deep space, Earth, black hole) goes to the very heart of the general theory of relativity but your conclusion is exactly the opposite of the correct one.&lt;/p&gt;
&lt;p&gt;The very basic postulate and fundamental principle of GTR, the equivalence principle, says that the three situations will have an indistinguishable impact on the lab experiments such as Young's or Millikan's experiment. If the labs were freely falling near the Earth; in outer space; or near the black hole horizons, they would see exactly the same thing in the experiments.&lt;/p&gt;
&lt;p&gt;In the same way, if the lab isn't freely falling but instead, moves with some acceleration relatively to a freely falling frame, you may again prepare three experiments in the three situations that will proceed identically even though all of the physicists will feel some "gravity" (or "inertia": the same feeling).&lt;/p&gt;
&lt;p&gt;In classical physics or special relativity, one talks about inertial and non-inertial frames. Only in the inertial frames (which include all uniformly moving frames relatively to a chosen representative), the laws of physics have a simple form. In general relativity, one may also talk about non-inertial frames, and because both inertial and non-inertial frames must use a generally variable metric tensor to describe gravity in general, the laws of physics actually have the same form in all frames, not just "inertial ones". In fact, in a generic curved spacetime, one can't find any "inertial systems of coordinates" anymore.&lt;/p&gt;
&lt;p&gt;According to GTR, it's very helpful to compare not inertial frames with each other; but to compare all frames associated with freely falling observers. And the principle is that they will see the same physics regardless of the position or gravitational fields around them. They will always feel "zero gravity" whether they're in outer space, near the Earth, or near the black hole horizon.&lt;/p&gt;
&lt;p&gt;Your basic template that "physics tells us that things should be different in the three situations" is just the opposite of what the important principles in physics tell us. Important principles, e.g. symmetries and their generalizations, are always telling us that certain observations are &lt;em&gt;independent&lt;/em&gt; of certain choices.&lt;/p&gt;
</t>
  </si>
  <si>
    <t xml:space="preserve">&lt;p&gt;If you take a piece of paper, it does not matter how you twist the paper, its intrinsic curvature is zero. (only extrinsic curvature may be non-zero)&lt;/p&gt;
&lt;p&gt;If you take that piece of paper and make a cylinder, its curvature is still zero, but its topology changed (the structure of connections in the space)&lt;/p&gt;
&lt;p&gt;if you take that piece of paper and make a (conical) water cup, its curvature is zero everywhere except at the bottom cusp of the cup.&lt;/p&gt;
&lt;p&gt;Now imagine i zoom in the cusp, and see that its bottom end looks like a half hemisphere. The mean radius of this hemisphere is the curvature in the cusp. GR states that this curvature is proportional to the matter density in the cusp.&lt;/p&gt;
&lt;p&gt;Now take a flat infinite paper bidimensional surface representing space, it is everywhere flat. Cut a hole in the paper and surgically attach the water cup. The curvature is non-zero &lt;strong&gt;only&lt;/strong&gt; in the surgical scar that connects the cup with the surface.&lt;/p&gt;
&lt;p&gt;Now imagine this surgically attachment is made continuous, so the curvature is "spread" in the surface. A paper where such a curvature exists is basically impossible to twist into a flat surface again without tearing the paper. (even the paper cup cannnot be twisted in a flat surface without tearing)&lt;/p&gt;
&lt;p&gt;The cylinder is sort of a edge case; i can split the cylinder along its length in two maps (lets call it north and south section). Each of these maps is entirely mapeable to a flat surface without any tearing of paper, and i can make sure the lines connecting both maps also map without "twisting". This mapping is called an &lt;strong&gt;atlas&lt;/strong&gt; of the cylinder, and the fact that these maps exist to a flat surface, plus some considerations in the boundaries, guarantees that the cylinder is flat in the diffeo morphic sense (even if it is topologically unlike the flat surface). The reason is that curvature is a local notion of the paper, while the topology is related to global properties of the paper &lt;/p&gt;
&lt;p&gt;Now, geodesics of movement, which is what is the generalization of the first Newton law to curved space-time, says that objects will show apparent acceleration when in a piece of paper with non-zero curvature&lt;/p&gt;
&lt;p&gt;I am not tackling how does this change when time and the other space-time dimensions are involved, but I hope this helps to bring a more realistic picture of the geometry.&lt;/p&gt;
</t>
  </si>
  <si>
    <t xml:space="preserve">&lt;p&gt;Great question. If you can rule out magnetism (based on the material of the foil and the material of the screw under the brass plating, or by demonstrating that there is no force on the foil when the PVC pipe is not charged), you are seeing the effect of induced electric charge on the screws. They are electrically neutral overall, and when they are surrounded by the negative charge of the PVC pipe, electrons in the screw are repelled slightly inward from the surface, leaving positive charge at the surface. This is called polarization. The resulting electric forces are strongly concentrated near the screw, and since the foil is negatively charged, it is attracted to the screw.   &lt;/p&gt;
&lt;p&gt;Why does the foil bounce when it touches the screw? The electrons of the foil are attracted to the screw, and some of those electrons flow onto the screw at the contact point. You then have a slight positive foil, which is repelled by the screw. &lt;/p&gt;
&lt;p&gt;You can test this explanation: The foil should be positively charged after it bounces from the screw, and then it should be attracted to the negatively charged pipe. &lt;/p&gt;
</t>
  </si>
  <si>
    <t xml:space="preserve">&lt;p&gt;The anthropic principle has many "flavors" but they have in common the basic observation that many characteristics of our universe appear to be uniquely suited - some would say "designed" for humankind.  While there are indeed strong patterns and high levels of directionality to be found in nature, particularly in the fields of biology and chemistry, they are general evolutionary trends on which our species happens to be on one part of a very long pathway.&lt;/p&gt;
&lt;p&gt;Rather than being the product of some kind of "creator" they are simply features of the way the wonderful machinery of nature happens to work.&lt;/p&gt;
&lt;p&gt;See my recent book "The Goldilocks Effect: What Has Serendipity Ever Done For Us?" (free download in e-book formats from the "Unusual Perspectives" website) for more info on this broad evolutionary model.&lt;/p&gt;
</t>
  </si>
  <si>
    <t xml:space="preserve">&lt;p&gt;What is the simplest physical argument to claim that Proca theory (involving a massive spin-1 boson) is not renormalizable?&lt;/p&gt;
</t>
  </si>
  <si>
    <t>Proca theory and renormalization</t>
  </si>
  <si>
    <t xml:space="preserve">&lt;p&gt;This argument is going to be challenging, because the theory of a single massive vector interacting like a photon with scalar and spinor matter &lt;em&gt;is&lt;/em&gt; renormalizable.&lt;/p&gt;
&lt;p&gt;This is an accident of the U(1) gauge theory. It has a Stueckelberg version of the Higgs mechanism, where you take the limit that the Higgs mass goes to infinity while the condensate charge goes to zero. The limit is described on Wikipedia in the page on Higgs mechanism, under Affine Higgs mechanism.&lt;/p&gt;
&lt;p&gt;This is an accidental property of massive electrodynamics. The reason the massive gauge field is nonrenormalizablei in general is that for a gauge group other than U(1), the charge cannot be arbitrarily small, so there is no decoupling limit for the Higgs.&lt;/p&gt;
&lt;p&gt;The standard argument against a massive vector is that the propagator has a kk/ m2 term in the numerator iwhich means that longitudinal components don't have a falling off propagator, which means that loops involving longitudinal vectors blow up as a power at high k. In gauge theories, gauge inavariance guarantees that longitudinal bosoms aren't produced, but this requires that gauge invariance is broken spontaneously not by the Lagrangian. The Stueckelberg limit means that a mass term doesn't wreck renormalizability for U(1).&lt;/p&gt;
</t>
  </si>
  <si>
    <t xml:space="preserve">&lt;p&gt;The 100 W light bulb dissipates more energy per second (1 watt = 1 joule per second) than the 20 W light bulb, and consequently the light emanating from the 100 W bulb carries more energy than the light emanating from the 20 W bulb. &lt;/p&gt;
&lt;p&gt;In the picture of light as an electromagnetic wave, the energy carried by the light is proportional to the square of the wave's amplitude. The technical term for this energy is "Poynting flux". (In fact we usually take the time-average over one period of oscillation as the definition of the energy in the wave.) In this model, the photo-receptors in your eye are oscillators. What is oscillating? Electric charge. Charges are accelerated in response to the electric field of the light: the greater the electric field (or amplitude), the greater the amplitude of the oscillation, and the greater the electric currents in your eye (and the greater the brightness).&lt;/p&gt;
&lt;p&gt;In the picture of light as a particle (a photon), each particle carries with it an amount of energy proportional to its frequency: $E=h\nu$, where $h$ is Planck's constant, and $\nu$ is the frequency of light. The energy flux is then the energy per photon multiplied by the flux of photons (# of photons per unit area per second). So the 100 W bulb emits more photons per second than the 20 W bulb. In this model, the photoreceptors in your eye undergo chemical reactions as a result of absorbing photons. The more photons absorbed per second, the brighter the light appears.&lt;/p&gt;
</t>
  </si>
  <si>
    <t xml:space="preserve">&lt;p&gt;I've read through a few other answers here on buoyancy and I was hoping to get some guidance on discussing it with at 5th grader.&lt;/p&gt;
&lt;p&gt;So, taking a ball of playdoh clay and dropping it into a container of water which is filled to the top that is sitting in another container, just a little bit of water overflows and we can measure that amount using our kitchen scale.  She records this as her value to compare other shapes to.&lt;/p&gt;
&lt;p&gt;Taking other balls of playdoh which weigh the same amount on the kitchen scale, she's made various "boats"  which differ mainly in the shape she's made - some are more cup-shaped, some are more pie plate shaped - some have sides and some are more pizza shaped.  The pizza shaped ones sink like the ball did.  The ones that are more pie plate shaped end up displacing more water than the others (and certainly more than the ball that just sinks) which are cup shaped, at least for her experiments.&lt;/p&gt;
&lt;p&gt;So, she sees that these "boats" are able to float and doing so results in some amount of water that flows over the top of the container but what more can be explained here - that a 5th grader is going to grasp.  The weight of the water displaced for each one is different with the cup ones resulting in less water being displaced.  Buoyancy isn't my thing so I'm hoping for some layman-friendly explanation as to the difference in the amount of water displaced.  And dad will learn a bit along the way too, which is always a bonus.&lt;/p&gt;
</t>
  </si>
  <si>
    <t>Buoyancy experiment with my child</t>
  </si>
  <si>
    <t xml:space="preserve">&lt;p&gt;Can you take an empty plastic water bottle, make a mark on the side of it, and press it down to that mark in your larger container? Then can you show that the water that's displaced is 1) enough to fill the bottle up to the mark, and 2) it weighs as much as its bouyancy before (because when you fill the bottle up to that line, and again immerse it down in to that line, it's at neutral bouyancy, neither pushing up nor wanting to sink further)?&lt;/p&gt;
</t>
  </si>
  <si>
    <t xml:space="preserve">&lt;p&gt;(Classical Mechanics)&lt;/p&gt;
&lt;p&gt;Let's say I have a polyatomic molecule, what is the best way for finding the equations of oscillations if they are bounded by a torsion spring?&lt;/p&gt;
</t>
  </si>
  <si>
    <t>How can I model a polyatomic molecule as a system of coupled oscillators?</t>
  </si>
  <si>
    <t>&lt;classical-mechanics&gt;&lt;harmonic-oscillator&gt;</t>
  </si>
  <si>
    <t xml:space="preserve">&lt;p&gt;I wonder if there is an intuitive way to obtain the $\frac{\alpha}{2\pi}$ correction to electron's $\frac12 (g-2)$ just like how Bethe estimated the Lamb shift?&lt;/p&gt;
&lt;p&gt;Here is an attempt by Drell &amp;amp; Pagels (dispersion relation)
&lt;a href="http://prola.aps.org/abstract/PR/v140/i2B/pB397_1" rel="nofollow"&gt;http://prola.aps.org/abstract/PR/v140/i2B/pB397_1&lt;/a&gt;&lt;/p&gt;
</t>
  </si>
  <si>
    <t>Back-of-the-envelope calculation of electron anomalous magnetic moment</t>
  </si>
  <si>
    <t xml:space="preserve">&lt;p&gt;We all know how to obtain the capacitance $C=\frac{ab}{b-a}$ (ignoring constants) for two concentric spheres of radii $a,b$.&lt;/p&gt;
&lt;p&gt;I was just thinking to myself, &lt;strong&gt;what would happen to the capacitance for non-concentric spheres?&lt;/strong&gt;&lt;br&gt;
Suppose we perturbed the inner sphere off the origin.  Does capacitance increase?  Ideally I would be looking for an explicit calculation (under sufficiently nice assumptions) but I am also guessing it would be a rather ugly formula.&lt;/p&gt;
</t>
  </si>
  <si>
    <t>Capacitance of Non-concentric Spheres</t>
  </si>
  <si>
    <t xml:space="preserve">&lt;p&gt;The best calculation of Hawking radiation is the one given on Wikipedia, in the article for Hawking radiation. This is the method implicitly described by Unruh in his famous paper on accelerated observers in QFT, and it is mathematically equivalent to the method Hawking uses in papers of the 1977-78 period, which use periodicity of the analytically continued solution in imaginary time.&lt;/p&gt;
&lt;p&gt;Hawking's original calculation assumes that the emitted field quanta are non-interacting. The result is clearly true for interacting theories as well, but this is not completely clear in Hawking's original calculation. Further, Hawking's 1976 method uses a pure-black hole solution (not an eternal solution, no white hole), meaning that the horizon was created at a finite affine parameter in the past. The outgoing radiation, when traced back in time, is all coming from a sub-microscopic infinitesimal region right at the moment the horizon first formed. During the sojourn next to the even horizon, the peeling-off property of the horizon (the fact that outgoing light rays peel away from stationary light rays right on the horizon) lead to a big magnification of the tiny region where the black hole is first formed. Any outgoing photon mode, extended back, comes from a place where its wavelength is trans-trans-trans Planckian, this is right the moment of formation of the black hole horizon. The trans-Planckian property led many people to be skeptical of Hawking's result.&lt;/p&gt;
&lt;p&gt;Analytic continuation is impossible for general metrics, and it seems strange to use an analytic continuation to find a physical temperature. The calculation below is equivalent to the analytic continuation to imaginary time, but explains why this method works.&lt;/p&gt;
&lt;h3&gt;Unruh radiation&lt;/h3&gt;
&lt;p&gt;When an observer is accelerating in Minkowski space, the trajectory in space time is a hyperbola, which is the relativistic analog of a circle. The natural coordinates for an accelerating observer are the relativistic analog of polar coordinates. Choosing the x coordinate to be the direction of the acceleration, these coordinates are given by&lt;/p&gt;
&lt;p&gt;&lt;span class="math-container"&gt;$$ x = r\cosh(\tau)$$&lt;/span&gt;
&lt;span class="math-container"&gt;$$ t= r\sinh(\tau)$$&lt;/span&gt;&lt;/p&gt;
&lt;p&gt;the y,z coordinates transverse to the acceleration are unchanged, and the metric in these coordinates is the relativistic polar metric:&lt;/p&gt;
&lt;p&gt;&lt;span class="math-container"&gt;$$ ds^2 = dr^2 - r^2 d\tau^2 + dy^2 + dz^2 $$&lt;/span&gt;&lt;/p&gt;
&lt;p&gt;And it is important to compare this the standard Euclidean polar metric &lt;span class="math-container"&gt;$dr^2 + r^2 d\theta^2$&lt;/span&gt;. It is obvious then that the time coordinate is like the angle, while the r coordinate is radial.&lt;/p&gt;
&lt;p&gt;A Green's function for a quantum field in the &lt;span class="math-container"&gt;$x,t$&lt;/span&gt; coordinates analytically continues to imaginary time, this is Wick rotation, and it is the whole point of the Feynman formalism. The natural Hamiltonian for the &lt;span class="math-container"&gt;$\tau$&lt;/span&gt; coordinate analytically continues to a generator of rotations in the x-t plane, so that the &lt;span class="math-container"&gt;$\tau$&lt;/span&gt; coordinate is periodic with period &lt;span class="math-container"&gt;$2\pi$&lt;/span&gt;. This means that the accelerated observer measures a &lt;em&gt;thermal&lt;/em&gt; Green's function for the field with a temperature that is diverging as &lt;span class="math-container"&gt;$1\over r$&lt;/span&gt; (the &lt;span class="math-container"&gt;$\tau$&lt;/span&gt; period is &lt;span class="math-container"&gt;$2\pi$&lt;/span&gt;, but &lt;span class="math-container"&gt;$\tau$&lt;/span&gt; is dimensionless-- the physical local time coordinate is &lt;span class="math-container"&gt;$r\tau$&lt;/span&gt;, so that the physical energies of high frequency quanta (those that can be localized) are &lt;span class="math-container"&gt;$1/r$&lt;/span&gt; bigger).&lt;/p&gt;
&lt;p&gt;The divergence of the Unruh temperature at the Rindler acceleration horizon is obvious--- it is just the statement that a family of observers at different r in the &lt;span class="math-container"&gt;$r,\tau$&lt;/span&gt; coordinates have an acceleration that diverges as &lt;span class="math-container"&gt;$1/r$&lt;/span&gt;.&lt;/p&gt;
&lt;p&gt;The Unruh radiation, when back-traced, also has a trans-Planckian wavelength right at the acceleration horizon. The reason is just because any outgoing mode is redshifted an infinite amount from its value near the horizon, and the constant magnification of the near-horizon region is the analytic continuation of the constant rotation in imaginary time (rotation is by cosines and sines, which continue to cosh's and sinh's, giving the magnifying at the acceleration horizon. The Bogoliubov coefficients are given by these near-horizon blow-up factors. The Bogoliubov formalism is not particularly enlightening.). Since the Unruh radiation is in flat space, there is no debate about it's correctness. You can model an accelerating detector in ordinary Minkowski coordinates to see that the detector goes off as if it is immersed in thermal radiation.&lt;/p&gt;
&lt;p&gt;Another important point about Unruh radiation is that the only reason you see it all around you is because the radiation going out of the acceleration horizon free-falls back in, to hit you going the other way on its way back to the horizon. None of this thermal background can escape, because the Rindler (pseudo) gravitational potential well is infinitely steep--- you need to do an infinite amount of energy to get away from an accelerating observer in the direction of acceleration.&lt;/p&gt;
&lt;h3&gt;Equivalence principle&lt;/h3&gt;
&lt;p&gt;By the equivalence principle, a near-horizon observer by a black hole can't tell the difference between the black hole and nothing at all. The black hole horizon is identified with the Rindler horizon for a nearby stationary observer, which must be accelerating quickly to keep from falling in.&lt;/p&gt;
&lt;p&gt;This is a powerful statement, because knowing that the black-hole metric is locally Rindler (using the coordinate &lt;span class="math-container"&gt;$s=\sqrt{r-2M}$&lt;/span&gt;) means that one can continue into the black hole just by assuming that the horizon is not a special location. This continuation past the horizon is standard, it is how the black hole interior is derived from the exterior solution. It is sometimes called "analytic continuation", but this is a misnomer, as it does not require analyticity to work. It just needs that the metric is asymptotically Rindler, so that the spacetime is really still locally Minkowksi space in different coordinates, there are no curvatures or singularities, and so continues into the interior.&lt;/p&gt;
&lt;p&gt;There are not many different stationary parametrizations of Minkowski space, if you want the space to look stationary you need to use a Rindler coordinate of some type. This means that any locally flat horizon is locally Rindler. Extremal black holes are not locally flat, and their near horizon limit is AdS, not Minkowksi, reflecting the diverging curvature at extremality, due to the pinching off of the interior.&lt;/p&gt;
&lt;p&gt;The local temperature seen by a near horizon observer diverges as &lt;span class="math-container"&gt;$1/s$&lt;/span&gt;, which is proportional to the radial distance to the horizon. This local temperature is equal to the local periodicity of the solution in imaginary time, because this is true in Rindler space--- the &lt;span class="math-container"&gt;$\tau$&lt;/span&gt; periodicity translates into a &lt;span class="math-container"&gt;$t$&lt;/span&gt; periodicity near the horizon.&lt;/p&gt;
&lt;p&gt;But the black hole solution is stationary, which means that once you know the period in imaginary time near the horizon, if you extend the thermal radiation using the gravitational redshift factor, it stays in equilibrium. Any outgoing radiation is redshifted to a lower temperature, while any incoming radiation is blueshifted to a higher temperature. The operator which moves &lt;span class="math-container"&gt;$t$&lt;/span&gt; to &lt;span class="math-container"&gt;$t+a$&lt;/span&gt; is not quite a Hamiltonian, since it generates rotations near the horizon (just like the Rindler &lt;span class="math-container"&gt;$\tau$&lt;/span&gt;), so you find that for equilibrium, the thermal radiation is the Unruh radiation plus a bath at a temperature that goes as the inverse redshift.&lt;/p&gt;
&lt;p&gt;For Unruh radiation, the redshift factor, the square root of &lt;span class="math-container"&gt;$g_{00}$&lt;/span&gt;, is &lt;span class="math-container"&gt;$r$&lt;/span&gt;, it goes to infinity at &lt;span class="math-container"&gt;$r=\infty$&lt;/span&gt;. In the Schwarzschild solution, the square root of &lt;span class="math-container"&gt;$g_{00}$&lt;/span&gt; is &lt;span class="math-container"&gt;$\sqrt{1-{2M\over r}}$&lt;/span&gt;, and it asymptotes to a finite limit at infinite r. The analytic continuation matching the Unruh temperature gives the Hawking temperature at infinity to be (see Wikipedia for the simple calculation, it is an exercise):&lt;/p&gt;
&lt;p&gt;&lt;span class="math-container"&gt;$$T_H = { 1\over 8\pi M}$$&lt;/span&gt;&lt;/p&gt;
&lt;p&gt;the argument from matching to the Unruh limit shows why analytic continuation to imaginary time is correct--- the Unruh periodicity continues to the long distance periodicity. The generator of time translations is a symmetry, and if it has a period at some position, imposing the condition that the period is constant gives a consistent background for a path integral, and this path integral is necessarily thermal, with asymptotic temperature given by Hawking's formula.&lt;/p&gt;
&lt;h3&gt;Physical emission&lt;/h3&gt;
&lt;p&gt;The argument above only shows that the black hole is in equilibrium with a thermal gas whose temperature at infinity is &lt;span class="math-container"&gt;$1\over 8\pi M$&lt;/span&gt;. It also shows that the correct thermal ensemble for the exterior observer living with an interacting quantum field theory is the one from the path integral in an imaginary-time background which is periodic in T with period &lt;span class="math-container"&gt;$8\pi M$&lt;/span&gt; everwhere, with a background metric equal to the analytic continuation of the Schwartschild metric.&lt;/p&gt;
&lt;p&gt;But what if there is no radiation at infinity? Then there is no infalling radiation, and the thermal emissions from the black hole are not compensated, so the black hole glows thermally. The actual radiation from a black hole is given by detailed balance--- the black hole is in equilibrium with a thermal gas at infinity at the Hawking temperature, so the emission rate for a free field theory is related to the absorption by the condition that they balance out in thermal equilibrium, and, since the quanta are free, they are independent processes. This gives the graybody factors for black hole emission from a calculation of the absorption at the same wavenumber.&lt;/p&gt;
</t>
  </si>
  <si>
    <t xml:space="preserve">&lt;p&gt;I would guess that the screws are secretly grounded through a hidden conducting path inside the wood block and the table. Maybe the table is wet, maybe there are metal wires inside the block, I don't know the exact setup, but I think there is some grounding path. This means that they stay at zero potential, no matter what you do to the PVC. So when you charge up the PVC tube, the screws accumulate a large amount of charge to keep their potential zero in the tube background.&lt;/p&gt;
&lt;p&gt;The induced charge on grounded screws is much larger than the induced polarization on isolated screws, and the pointiness of the screw will lead to huge local fields near them, and will explain your observation. If this is the case, putting big books beneath the block should de-ground the screws.&lt;/p&gt;
&lt;p&gt;For this explanation to work, the screws don't have to be completely grounded. It is enough if you have the screws go all the way through the wood, and rest the block so that the screws touch a metal table. In this case, the metal will act as a not-so-infinite ground, and will supply charge to the semi-grounded screws. You can fix this by mounting the block on top of a dry book.&lt;/p&gt;
&lt;p&gt;To test any of these explanations, you can just hold up the block yourself without touching the screws, and rub, and see if you still get the large charge on the screw.&lt;/p&gt;
</t>
  </si>
  <si>
    <t xml:space="preserve">&lt;p&gt;As a general rule, the volume of dissolved solutes in water is less than the volume an equal mass of the solutes will occupy as a solid, this is just because water molecules fill up space so badly, nearly anything can partially fit in interstitials. Since dry ice is already 50% heavier than water, CO2 solution is heavier than water, by unit liquid volume.&lt;/p&gt;
&lt;p&gt;But as you say, there is an out-of-equilibrium outgassing process--- you produce gas which is much lighter than the water or the CO2. If you weigh soda water which is out of equilibrium with an equal apparent volume of water (fill up the glass to the same height, ignoring the volume lost to bubbles), the water can be heavier than the soda-water, just because there is more liquid volume in the water.&lt;/p&gt;
&lt;p&gt;To see that there is a limit where this is true, consider filling up a beer glass 50% with Guiness, and compare with a full beer glass of water. The same holds for very fizzy drinks that can sustain a good volume of bubbles. For ordinary soda, the volume of bubbles trapped inside depend on the surface property of the glass, and the answer depends sensitively on whether the total gas volume contained in bubbles inside the soda is at a certain time greater than the total extra mass of dissolved CO2 in the bulk liquid. This depends on the precise configuration in a complicated way.&lt;/p&gt;
</t>
  </si>
  <si>
    <t xml:space="preserve">&lt;p&gt;Hawking radiation predicts that black holes can slowly evaporate through the effective emission of a particle.  This particle is a real particle, as in, it is not a black hole itself.  I'll write this (a bit tongue-in-cheek) as follows, with $A$ being the emitted particle, and black hole prime being the black hole with slightly reduced mass.&lt;/p&gt;
&lt;p&gt;$$\mbox{black hole} \rightarrow A +  \mbox{black hole}&amp;#39; $$&lt;/p&gt;
&lt;p&gt;There is every reason to think this continues until the black hole stops being a black hole.  So we are left with a radiated particle and something else.  We don't know much about this process, but &lt;em&gt;I think&lt;/em&gt; we can still limit it to a 2-product decay.&lt;/p&gt;
&lt;p&gt;$$\mbox{black hole} \rightarrow A + B$$&lt;/p&gt;
&lt;p&gt;What could the something else, $B$, be?  I don't know much about it, but I know that it is:&lt;/p&gt;
&lt;ol&gt;
&lt;li&gt;Not a black hole&lt;/li&gt;
&lt;li&gt;A physically plausible particle&lt;/li&gt;
&lt;/ol&gt;
&lt;p&gt;It might be more realistic to ask &lt;em&gt;what other conditions should we impose on B&lt;/em&gt;?  I realize this is probably an unsolved problem.  Also, won't $A$ be really highly energetic?  How energetic?  Actually, what is $A$ to begin with?&lt;/p&gt;
</t>
  </si>
  <si>
    <t>What are the final particles emitted from an evaporating black hole?</t>
  </si>
  <si>
    <t xml:space="preserve">&lt;p&gt;To complicate matters, a reasonably smooth flat surface, white or otherwise, becomes a mirror at grazing incidence (the angle of incidence, and the angle of reflection, are close to 90$^\circ$ from the normal direction). This effect often finds application in focusing x-rays, but it works at visible and other wavelengths too. You can see this by putting your eyelevel just above a desk or table, and looking for the reflection of an object placed a cm above the surface at a distance of a few tens of cm away.  &lt;/p&gt;
</t>
  </si>
  <si>
    <t xml:space="preserve">&lt;p&gt;Question:&lt;/p&gt;
&lt;blockquote&gt;
  &lt;p&gt;The sun is not a rigid body but a hot ball of gas. The period of rotation varies from 37 days at the pole to 26 days at the equator. The mean radius of the sun is $7\times 10^8\text{ m}$. Suppose the sun collapses into a neutron star of radius approximately $10^4\text{ m}$. Assume that the neutron star is a spherical ball. Estimate the final period of rotation of the neutron star. You may assume it is a rigid sphere for this approximate calculation.&lt;/p&gt;
&lt;/blockquote&gt;
&lt;p&gt;So I understand how this is a conservation of angular momentum problem and the neutron star side is just $I\omega$ where $I$ is for a solid sphere, but I don't know what to do about the sun side. It seems like it would be an integral of all the disks of the sphere for $I\omega$, but it doesn't say anywhere about whether or not density is uniform throughout the sun and how $\omega$ varies (linearly, by curve of the sphere?). It seems like density should be uniform, so I could probably figure out the I using that. Then I thought I could use the average value of $\omega$ and just multiply it with the integral for $I$, but I can't do this since I don't know the function for $\omega$ so I wouldn't be able to integrate it along the interval and then divide by the interval. Can anyone help me with this? Thanks!&lt;/p&gt;
</t>
  </si>
  <si>
    <t>Conservation of angular momentum for a nonrigid body</t>
  </si>
  <si>
    <t>&lt;homework-and-exercises&gt;&lt;angular-momentum&gt;&lt;conservation-laws&gt;</t>
  </si>
  <si>
    <t xml:space="preserve">&lt;p&gt;The best way to understand curved space-time is Einstein's way in 1907. Imagine all of space is filled with clocks which are held in place, but they need tick at different rates in order to stay simultaneous with each other. Near a massive object, the clocks tick slowly, away from masses, they tick faster.&lt;/p&gt;
&lt;p&gt;Particles travel through space so that they locally take the path of maximum time between fixed endpoints, so that between endpoints which are close to a massive object, their path curves out a little, meaning that they are bent toward the massive object.&lt;/p&gt;
&lt;p&gt;This is a statement of the Einstein 1907 theory of gravity, which he knew then would be the weak field, slow velocity approximation to Genera Relativity. It is counterintuitive for a few reasons:&lt;/p&gt;
&lt;ul&gt;
&lt;li&gt;In geometry, straight line paths are minimum distance. In relativity the path is a local maximum. This is a consequence of the minus sign in the Pythagorean theorem in relativity. In relativity, unlike in geometry, the sum of the length of two legs of a triangle (when these are not imaginary) is always less than the third, so that straight lines maximize proper time.&lt;/li&gt;
&lt;li&gt;There is only one function which describes the curving of space time, and this is the clock rate. The curvature is determined by this clock rate, but it is purely a time curvature. Space is not curved at all.&lt;/li&gt;
&lt;li&gt;The geodesic motion is not trivial to see from the clock-rate description. You might naively think that to maximize the proper time you need to move away from massive objects, because time ticks slower near them. But the maximization is holding the endpoints fixed. To give an equation of motion without the concept of maximum proper time, you can just say that objects feel a force of attraction towards regions of slower clock-tick, and leave it at that. But this doesn't look like a geometrical condition (although it is).&lt;/li&gt;
&lt;/ul&gt;
&lt;p&gt;I don't believe that there are two pictures of a phenomenon, one appropriate for laymen and a separate one for physicists. A correct picture is a correct picture, and is useful for both, and a misleading picture is misleading for both. This picture is used by all General Relativists when they are thinking about the weak field limit.&lt;/p&gt;
&lt;h3&gt;Two dimensional relativistic gravity&lt;/h3&gt;
&lt;p&gt;For the two dimensional gravity, with point masses, there is a nice description which can be understood immediately. Two dimensional point masses are parallel strings moving perpendicular to the direction of motion in 3d plus time, but these strings are like pencils of light, not stationary line-masses, they are relativistic along their direction of motion. You need to have a relativistic momentum density on the strings for them to reduce to the simple limit of 2+1 gravity.&lt;/p&gt;
&lt;p&gt;In this limit, the strings are described by 2+1 graity. The point masses in 2+1 gravity are described by cutting out a wedge from a two dimensional paper representing space-time, and gluing it back to form a cone. This description is exact--- this is what the space-time around a relativistic cosmic strings looks like. The space is called locally flat, because if you draw a least distance line it will be straight after unrolling the paper, so that the only curvature is that which can be seen from outside, not to a flat fellow living inside the paper. There is only intrinsic curvature at the tip of the cone, proportional to the deficit angle, the angular size of the wedge. This is is the mass of the string. &lt;/p&gt;
&lt;p&gt;If you imagine a particle coming in from infinity, it travels in a straight line along the cone, but it comes out deflected in a certain way. This is easiest to see by taking two parallel lines coming in on opposite sides of the cone point--- they will intersect each other.&lt;/p&gt;
&lt;p&gt;If you make a double-cone by cutting out two wedges, to make a slushie-shape after gluing. The paper is still locally flat, but if you draw two straight lines, the line passing between the cones will intersect the other lines. A collection of n stationary cone points describes an equilibrium stationary configuration of 2d gravity.&lt;/p&gt;
&lt;p&gt;If you set the cone points in motion, and add some points with negative curvature which evolve in a specific way (their curvature in the 3d sense is still zero) you get t'Hooft's description of 2+1 gravity, which is an active research subject today.&lt;/p&gt;
</t>
  </si>
  <si>
    <t xml:space="preserve">&lt;p&gt;I know that a cut boson propagator is replaced with the mass shell delta function. But what happens when you cut a fermion propagator? Do you just replace the denominator with a mass shell delta function, and do nothing to the numerator? Why? If so, it's a bit peculiar because the numerator actually reduce the degree of singularity and might alter the behavior of the poles in the complex plane.&lt;/p&gt;
</t>
  </si>
  <si>
    <t>Help with Cutkosky cutting rules for fermions</t>
  </si>
  <si>
    <t>&lt;quantum-field-theory&gt;&lt;fermions&gt;&lt;feynman-diagrams&gt;&lt;unitarity&gt;&lt;s-matrix-theory&gt;</t>
  </si>
  <si>
    <t xml:space="preserve">&lt;p&gt;Most of the time while the black hole is evaporating, the "A" particles will be photons (or other mass-less particles like gravitons).  The reason for this is that the black hole emits radiation as if it were a black body and the temperature of the black body is inversely proportional to the black hole mass.  For black holes with mass equal to the mass of the sun the temperature would be 60 nano-kelvins.  So the energy of the particles emitted would have to be extremely low which is why they need to be mass-less particles like photons or gravitons.&lt;/p&gt;
&lt;p&gt;Now in our universe (today), if the mass of the black hole is greater than about the mass of the moon, it would actually gain more energy from the cosmic microwave background radiation than it would lose to Hawking radiation since the black body temperature of black hole with a mass greater than the moon would be lower than the CMB black body temperature of 2.7 K.  The CMB temperature decreases over time so eventually all black holes will evaporate but it will take an &lt;strong&gt;extremely&lt;/strong&gt; long time for this to happen.&lt;/p&gt;
&lt;p&gt;However as the black hole gets smaller and smaller, the black body temperature rises so that eventually the temperature would rise so high that massive particles could be emitted. For a given amount of energy being emitted any particle that has a rest mass below that energy could be the emitted particle.  The reason for this is that the Hawking radiation is a result of the vacuum virtual pair creation in the vicinity of the event horizon.  Since all particles participate in the vacuum virtual pair creation, any particle that is compatible with that black body energy spectrum will be emitted.&lt;/p&gt;
&lt;p&gt;When the mass of the black hole approaches zero, the black body temperature will approach infinity so the evaporation will be faster and faster with more and more energetic particles.  So the last two particles that would be emitted would be any 2 particles compatible with the remaining mass of the micro-black hole.&lt;/p&gt;
&lt;p&gt;So if, for example, a micro-black hole could be created at the LHC it would evaporate very rapidly into an isotropic spray of particles of all types compatible with the energy of the black hole.  That would be the event signature that would be found by the LHC detectors.&lt;/p&gt;
&lt;p&gt;See this &lt;a href="http://en.wikipedia.org/wiki/Hawking_radiation" rel="nofollow"&gt;Wikipedia&lt;/a&gt; article for more informaiton.&lt;/p&gt;
</t>
  </si>
  <si>
    <t xml:space="preserve">&lt;p&gt;There is no exact model of the endpoint of black hole evaporation. However, I am persuaded that Samir Mathur's "fuzzball" model of black holes is the right one. In a fuzzball, you don't have a singularity or even an event horizon, because the fuzzball physically extends to where the horizon would be found in classical general relativity. When Mathur constructs individual bound states corresponding to the extremal black holes found in string theory, they have this feature. &lt;/p&gt;
&lt;p&gt;So black holes are fuzzballs, and fuzzballs are bound states of strings and branes, and fuzzball evaporation results from these bound objects occasionally escaping, not from pair production at a nonexistent event horizon. The endpoint of fuzzball evaporation will be a fuzzball so small it is just an ordinary bound state. At this point FrankH's answer will apply: the black hole will have disintegrated into a spray of ordinary particles. But my point is that we apparently need the fuzzball description of black holes, which is still work in progress, in order to really understand what's going on. &lt;/p&gt;
</t>
  </si>
  <si>
    <t xml:space="preserve">&lt;p&gt;From Sklivvz's answer:
"a high pitched slapping sound when the stone makes contact with the water. This is due to the air between the stone and the water being pushed out, as well as the surface ripples"&lt;/p&gt;
&lt;p&gt;I think the high-pitched sound is caused mainly by the breakdown of the tension formed by the water layer on the surface (see &lt;a href="http://en.wikipedia.org/wiki/Surface_tension" rel="nofollow"&gt;http://en.wikipedia.org/wiki/Surface_tension&lt;/a&gt; for more detail). So it's similar to slapping a table with your hand.&lt;/p&gt;
</t>
  </si>
  <si>
    <t xml:space="preserve">&lt;p&gt;We may consider a "local" region in curved spacetime (local in respect of the spatial and the temporal coordinates). A "local inertial frame" may be constructed by some transformation that produces flat spacetime locally. This transformation produces the diagonal [1,-1,-1,-1] in an approximate manner.&lt;/p&gt;
&lt;p&gt;A physical point:&lt;/p&gt;
&lt;p&gt;You are performing some experiment in a small laboratory room (stationary w.r.t. the Earth) for a small period of time. Are you in a local inertial frame? If there was a freely falling lift in front of you, it would have been a better approximation to the inertial frame concept. So your laboratory does not qualify to be an inertial frame
when compared with the falling lift. (The difference becomes even more conspicuous if you imagine "gravity" to be a 100 or a thousand times stronger.)&lt;/p&gt;
&lt;p&gt;Now, let's move into the problem:&lt;/p&gt;
&lt;p&gt;We take a small region of curved spacetime and use some suitable transformation to produce a "local inertial" frame. For this transformation we are &lt;em&gt;disregarding&lt;/em&gt; all the anisotropies and inhomogeneities of the surrounding space in the original manifold.Incidentally the objective behind creating local inertial frames is to apply SR. The associated Lorentz transformations are supposed to hold good in the ideal conditions of isotropy and homogeneity of space&lt;/p&gt;
&lt;p&gt;Our transformation transforms a small region of curved spacetime to a small region of flat spacetime. To this small/finite flat spacetime, we add the rest of it, ignoring all the anisotropies and inhomogeneities of the surroundings in the original curved spacetime [original manifold]. In effect we are &lt;em&gt;assuming&lt;/em&gt; a "Global Transformation" without
working it out! (And we expect correct results when we go back to the original space by the reverse transformations)
We are in effect &lt;em&gt;assuming&lt;/em&gt; a "Global Transformation" from curved spacetime to flat spacetime. Is it not as sacrilegious as "Flattening a Sphere"? &lt;/p&gt;
&lt;p&gt;How much unreliability is the aforesaid error going to cast on calculations performed in the local inertial frames?To what extent will this error affect the Principle of Equivalence?&lt;/p&gt;
</t>
  </si>
  <si>
    <t>Local Charts in General Relativity</t>
  </si>
  <si>
    <t xml:space="preserve">&lt;p&gt;I would like to take a stab at this, because I think that this is where we are most privileged. This is perhaps the last moment in time when science is the exclusive domain of the specialist. I am optimistic that soon every person will either directly possess, or personally know some people who together possess, enough expertise to access all human knowledge. Public dissemination makes science into what it was always intended to be: an activity of masses, not elites.&lt;/p&gt;
&lt;p&gt;In such an environment, bogus ideas don't stand a chance.&lt;/p&gt;
&lt;h3&gt;Scientific criteria&lt;/h3&gt;
&lt;p&gt;Pseudoscience and fringe science are pejorative political terms, which are never used by the proponents of the ideas. I don't like the labels--- I prefer simpler labels, like "right" and "wrong". One can ask, what distinguishes a correct idea from an incorrect idea?&lt;/p&gt;
&lt;p&gt;For this case it's simple. The only criteria are&lt;/p&gt;
&lt;ol&gt;
&lt;li&gt;Internal consistency&lt;/li&gt;
&lt;li&gt;Theoretical elegance&lt;/li&gt;
&lt;li&gt;Experiment&lt;/li&gt;
&lt;/ol&gt;
&lt;p&gt;Of these, the third is by far the most important--- without it, we would get stuck in ruts all the time, we would run out of new ideas, and research quality would be determined by pure politics, and we know by bitter experience that in politics, Aristotle beats Aristarchus. Further experiment suggest new theories, and new ideas, more often than theory suggests new experiments.&lt;/p&gt;
&lt;p&gt;But experiment is not the sole arbiter, because experiment requires theory to interpret, and experiments can be flawed--- consider early studies on ESP, or more recent OPERA results So you need to consider 1 and 2 when evaluating theories and experiments, to see if they make sense in the framework of knowledge already accumulated. But you can't go overboard--- if experiment tells you something, and careful analysis shows that it is correct, then that's that.&lt;/p&gt;
&lt;p&gt;It is my opinion that these three principles &lt;em&gt;by themselves&lt;/em&gt; suffice to distinguish right ideas from wrong ideas, without any need for political labels like pseudoscience, fringe science, and so on. This way you don't take any chances dismissing an idea politically. If the idea is wrong, it should be trivial to refute it by finding an internal contradiction, a theoretical weakness like a huge amount of unnatural parameter tuning, or a flat out contradiction with experiment.&lt;/p&gt;
&lt;p&gt;In today's media climate, it takes less time and effort to fully refute a wrong idea than it takes to come up with it in the first place. So wrong ideas today have a negative multiplication factor, and it should be a short while before they are all extinct. This is a pity, in a certain sense, because it means that future generations will never know an Archimedes Plutonium, or an Alexander Abian, they were quite possibly the last and best of their kind.&lt;/p&gt;
&lt;h3&gt;Evaluating theories&lt;/h3&gt;
&lt;p&gt;When evaluating theories, it is important to not restrict yourself to "right" and "wrong", although this classification is still important. You also need to consider "fruitful" vs. "dead-endy", "interesting" vs. "boring", "original" vs. "derivative". These criteria are more human, and more subject to error than the rigorous scientific standard of right and wrong, but they are necessary, because even wrong ideas can often be tweaked into correct ones, and you need to know where to tweak.&lt;/p&gt;
&lt;p&gt;Most of the ideas that are traditionally labelled pseudoscience are generally easy to dismiss even in a theoretical evaluation without direct experimental evidence, because they are clearly boring, clearly derivative, and clearly dead-ends. One doesn't have to classify them as pseudoscience to see this--- one can label them boring, derivative, and dead-endy without distinguishing them from their peer-reviewed cousins which are just as boring, just as derivative, and just as dead-endy. I don't see much difference between a numerological analysis of the standard model that appears in a peer reviewed journal and a numerologically motivated analysis of the standard model that somebody publishes on a personal web-page.&lt;/p&gt;
&lt;h3&gt;Vindication&lt;/h3&gt;
&lt;p&gt;Many ideas which were dismissed as pseudo-science turned out to be correct. So it is best to ignore the labels and consider the ideas on their merits. Here is an incontrovertible list:&lt;/p&gt;
&lt;ul&gt;
&lt;li&gt;Meteorites: yes, rocks do fall from the sky, and this is the reason that the moon and other rocky bodies are pockmarked with craters.&lt;/li&gt;
&lt;li&gt;Non-Mendelian inheritence: It turns out the Mendel's genes are not the main story in heredity, that most of DNA is non-coding and that the non-coding DNA is transcribed to mystery RNA whose function is to regulate proteins. The major evolution of organisms is in non-coding regions, the coding regions mostly undergo selection neutral mutations which act as a clock for species divergence, and the exact mechanism of RNA function is not known (although I have my own ideas)&lt;/li&gt;
&lt;li&gt;Radiation hormesis: this idea might not be right, the jury is still out, but the statistical evidence does not dismiss the idea that small doses of radiation might not promote cancer, but might counterintuitively halt the production of cancers. The linear-no-threshhold model that cancer rate is linear in the radiation dose was held up as scientific consensus, although the experimental evidence is essentially nonexistent, and the model is now more theoretically dubious than ever.&lt;/li&gt;
&lt;li&gt;Continental drift: this idea was dismissed as pseudoscience for far too long, considering the overwhelming statistical evidence in the matching fossil records at corresponding locations along the African and South-American coastlines&lt;/li&gt;
&lt;li&gt;Jumping Genes: This was dismissed for a short while only, but won the Nobel prize.&lt;/li&gt;
&lt;/ul&gt;
&lt;p&gt;There are further examples of theories which were dismissed as vague or ill-defined, perhaps not quite pseudoscience:&lt;/p&gt;
&lt;ul&gt;
&lt;li&gt;S-matrix theory: It is incredible to me that this stuff was dismissed as rubbish, because this theory is more mathematically sophisticated than anything in physics before or since. It is fasionable again, now that the internet allows people to learn the details.&lt;/li&gt;
&lt;li&gt;String theory: This is an outgrowth of S-matrix theory, but again, it was dismissed for a long time, perhaps because it was too good to be true. Well it's too good, and its true.&lt;/li&gt;
&lt;/ul&gt;
&lt;p&gt;In addition, I personally find the following vague spiritual ideas impossible to refute, and perhaps they might gain statistical evidence in their favor with time, although they are currently not part of science:&lt;/p&gt;
&lt;ul&gt;
&lt;li&gt;Synchronicity: this is the idea that people's minds are correlated to a greater extent than one would expect from random chance. Some classical examples are flawed, because they require supernatural agency, but the basic idea is that if you have an idea at a certain point in time, somebody far away is very likely to have the same idea too, and likely at the same time. This can be a turn of phrase, an idea for a scientific theory, a fasion scheme, anything at all. This link between minds suggest that a superstructure is active in human experience, a collective mind of some sort, whose logical positive manifestation is this nonlocal correlation between the independent thoughts of individuals&lt;/li&gt;
&lt;li&gt;Perceptual Auras: Some people claim that they are able to see an "aura" surrounding other individuals, and their perception is so strong, that they try to make machinery detect the aura. This idea is clearly bogus as physics, there are no energy fields surrounding people, but the perceptual effect is real--- I have seen the auras myself, mostly in settings such as public performance which are designed to maximize the perception of an individual. It remains to be seen if these perceptual auras are inter-objective, whether two people will agree on the perceptual hue and shape of an individual's aura. James Joyce uses the color term "heliotrope" to refer to the color of a perceptual aura, a sort of golden glow which looks like nothing at all, but directs the mind's attention, and reveals internal activity. The halos of ancient and mideval art are also clear representations of an aura around the holy folks, and the "orgone energy" of pseudoscience is a similar thing. Again, it is clearly perceptual, not physical, but it is clearly perceptually real.&lt;/li&gt;
&lt;li&gt;Hypnosis and Sexual Suggestion: This is the popular idea that there are people with the ability to control others through the force of will. Mesmer was a proponent of such ideas, and surrounded it with the trappings of science, by claiming that the mechanism of control was magnetic fields. This is clearly incorrect--- magnetism has no effect on higher cognition. But the phenomenon of natural hypnosis can be seen in human interactions all the time, especially in relations of women to men. I have seen even at an early age, that women are able to suggest actions to men which they feel compelled to perform, even if these actions are silly. A female friend of mine once turned to me at a party and said "watch this", and then commanded the man standing next to her to stand on the table, which he promptly did. She then made him dance around for a while, and then asked him to come back down (I hope he's not reading this). This suggestion mechanism is clearly related to authoritarian power structures in society, and fetishized sexual submission/domination. But the entire phenomenon, including the simple existence of meditative trances, was dismissed as pseudoscience, it maybe still is.&lt;/li&gt;
&lt;li&gt;Musical synesthesia: this is the perception of colors in the source of music. I have, on rare occasions, seen colored streaks from a guitar during a session, and I have seen artists depict colors eminating from the sources of music. I find it fascinating that the brain places the color at the known source of the music, rather than as a general hue, or at random spots, like when you are hit in the eye. This is clearly high-level perception, but can it be replicated in different people? The notion of musical pitch is also interesting--- it has a perceptual height. Is this pitch/height relationship subjective, or is it the same between different individuals?&lt;/li&gt;
&lt;/ul&gt;
&lt;h3&gt;Why do wrong ideas persist?&lt;/h3&gt;
&lt;p&gt;I believe that any persistent wrong idea, especially in today's media environment, is only alive because it is serving a social purpose which is not apparent. Once a good substitute correct idea is formulated which can serve the same social purpose, the idea can die. Alternatively, the social purpose might be rendered obsolete, by an evolution of society.&lt;/p&gt;
&lt;ul&gt;
&lt;li&gt;There is a persistent idiotic idea that global warming is a hoax. This idea is preposterous, especially since global warming was proposed already in the Silent Spring era, when it was called "the Greenhouse Effect". A quick back of the envelope calculation shows that human CO2 emissions match the rise in CO2 levels, and a quick back-of-the-envelope estimate of heat trapping dynamics also shows that it is plausible that it would be responsible for the warming we see today.&lt;/li&gt;
&lt;/ul&gt;
&lt;p&gt;This, along with the published results of detailed models for the distribution of warming, ice-core data on the correlation between CO2 and temperature, and projected predictions that each successive year will be warmer than the last (predictions which are each exceedingly unlikely considering how hot current global climate is, and which are uniformly correct), make it certain that the world is warming due to the activity of humans. The only strike against this theory, as far as the media is concerned, is that it was predicted by left-wing activists in the early 1970s.&lt;/p&gt;
&lt;p&gt;So there is a social force at work here. The obvious reason to deny warming is to prevent a carbon tax, or emissions cap, and this is supported by big money. So you have denials, but there is no sound science behind the denials. But global warming denial, like genocide denial or big-bang denial, is on the wane.&lt;/p&gt;
&lt;ul&gt;
&lt;li&gt;The idea that the Earth is young seems to never die out. The social reason is obvious--- people want to believe the bible. The creation story in the bible is found here (I translated this, so I know it's accurate: &lt;a href="http://en.wikisource.org/wiki/Bible_%28Wikisource%29/Genesis" rel="nofollow noreferrer"&gt;http://en.wikisource.org/wiki/Bible_%28Wikisource%29/Genesis&lt;/a&gt; ). It basically depicts the Earth as a flat disk with a big water-covered sky-dome which leaks rain.&lt;/li&gt;
&lt;/ul&gt;
&lt;p&gt;I think in this case it is important to recognize that the wrong ideas are persisting because of the important life-altering effects of religious experience, which has motivated people to allow reforms, even to the point where they will die for their beliefs.&lt;/p&gt;
&lt;p&gt;The notion of religion, that it is possible to gain experience of consciousness different from that of the individual person, is to my mind entirely reasonable. But the authoritarian claim that the Bible is a good source of ethics is entirely bankrupt.&lt;/p&gt;
&lt;ul&gt;
&lt;li&gt;Prayers/Chants/Magical spells: The idea that an incantation will work to produce a physical effect is manifestly absurd.&lt;/li&gt;
&lt;/ul&gt;
&lt;p&gt;But people believe it, because these chants and prayers have a perceptual effect on the people who perform the ritual, and those that come in contact with them. This effect is real, but to what extent it is inter-objective remains to be seen. It is a powerful way to direct people's attention, see Allen Ginsberg's magical "Om": &lt;a href="http://www.intrepidtrips.com/pranksters/ginsberg/" rel="nofollow noreferrer"&gt;http://www.intrepidtrips.com/pranksters/ginsberg/&lt;/a&gt; . These things transcends their emptiness as physics, because of their mental resonance.&lt;/p&gt;
&lt;h3&gt;Wrong ideas in science&lt;/h3&gt;
&lt;p&gt;In many fields of science there are flat out absurd ideas which gain traction, mostly because nobody thinks about them enough to realize that they are absurd. It is hard to name many of these, because I am just as blinded as anyone else by my place in time, but I will try:&lt;/p&gt;
&lt;p&gt;These are a counterpoint to false ideas by non-scientists. These are false ideas promoted by scientists. I would call them pseudoscience, but unfortunately, they are mainstream positions today.&lt;/p&gt;
&lt;ul&gt;
&lt;li&gt;Germ line mutations are random: This is a fairy tail which should not by taken seriously by anyone. The idea here that mutations are molecular readjustments caused by x-ray particles hitting DNA, or by mistakes in copying. That this is absurd was already pointed out by Wolfgang Pauli--- consider how long it would take to random mutate your way from a mouse to a human, and compare with the actual time taken by evolution. It has recently been established that bacteria can control their mutation rate, and that stress can induce mutations, not through molecular damage, but through cell signalling. The proper source of mutations is not known at present, although I have my own ideas.&lt;/li&gt;
&lt;li&gt;Modern Synthesis: This is the idea that Mendelian inheritence coupled with Darwin's natural selection can account for the evolution of higher organisms. The idea is that each gene equilibrates according to a separate population genetics model, and the independent selection pressures lead to organism drift with time. This idea is completely insensitive to the detailed computational structure of genetic and RNA networks, and does not allow for coherent system-level evolution. The mechanism is clearly more complicated, and more authorly, involving an actual computing system internal to germline cells, not a blind random number generator plus a blind selector. A parable: once, there was only one book, a cookbook, which described how to make macaroni and cheese. The book was transcribed by scribes, and they sometimes made errors, a letter dropped here, a duplicated passage there, and so on. After many years, behold, we have the Library of Congress! The argument is demolished by the absurd time scale required for the errors to accumulate to produce "War and Peace", if there even is such a timescale at all, considering that you would have to pass through a mountain of gibberish to get there. The existence of collective selection on a system level is not taken seriously in population genetics, likely because such effects are difficult to model.&lt;/li&gt;
&lt;li&gt;Group selection (other than kin selection) is forbidden: There is the following argument against group selection: if a mutation favors the group, but disfavors the individual, then this mutation will be selected against by natural selection, just by the mathematical process of elmination of individuals carrying the gene. This argument ignores the existence of sexual selection, the traits for which it is selecting are themselves selected for. Sexual selection traits can evolve in a group to select for traits which favor the group, but which are not beneficial to the individual. In my opinion, this is the purpose of sexual reproduction--- to allow group selection through sexual selection. But the consensus view is the bullet--- no group selection. It is belied by altruistic scouting behavior in prarie moles, which is beyond the extreme limit predicted by kin selection (although no-one seems to have suggested that this is a sexually selected trait). &lt;/li&gt;
&lt;li&gt;Fever kills germs: This is the nutty idea that the 3 degree change in body temperature is designed to slow down bacterial or viral replication in the body. This is completely preposterous in the case of bacteria, since they are completely insensitive to such changes-- they live in the real world. It is a little more reasonable for viruses, but it is still absurd. The obvious reason is that the temperature change is used by the body to regulate internal temperature sensitive mechanism. This mechanism is not known at present, but I have my own ideas.&lt;/li&gt;
&lt;/ul&gt;
&lt;p&gt;In physics, I compiled some of the persistent wrong ideas here: &lt;a href="https://physics.stackexchange.com/questions/1019/common-false-beliefs-in-physics/13569#13569"&gt;Common false beliefs in Physics&lt;/a&gt;&lt;/p&gt;
&lt;h3&gt;Cold Fusion&lt;/h3&gt;
&lt;p&gt;One of the most deplorable cases where the label "fringe science" and "pseudoscience" is thrown around a lot is in the field of cold fusion. Many dozens of groups, mostly in unpopular research centers, although a few in well financed respectable laboratories, have reported nuclear effects in deuterated Palladium. The political structure of physics dismisses these claims, but in my opinion, there is no sound theoretical argument against them.&lt;/p&gt;
&lt;p&gt;I have not seen a convincing refutation of cold fusion, but I have seen papers with very solid evidence that nuclear effects are happening. The papers continue to trickle out, and cold fusion is now acceptable again to the American Chemical Society, although not yet to the American Physical Society, or the National Science Foundation.&lt;/p&gt;
&lt;p&gt;It would be nice to see a debate of cold fusion on its merits, without political labels getting in the way. Only for some specific theoretical models, are there clear refutations.&lt;/p&gt;
</t>
  </si>
  <si>
    <t xml:space="preserve">&lt;p&gt;You cannot do a coordinate transformation in which a curved space becomes flat, and this is because the nonzero curvature is intrinsically meaningful.&lt;/p&gt;
&lt;p&gt;The way you define a meaningful notion of curvature in two dimensions is by drawing triangles. In flat space, the sum of the angles in a triangle is 180 degrees, because when you walk around a triangle, turning to face the new walking direction as you hit each vertex, you make one full turn in orientation when you walk once around the triangle, so that the sum of the exterior angles is 360 degrees.&lt;/p&gt;
&lt;p&gt;The curvature of a 2 dimensional plane is defined by the difference between the sum of the angles and 180 (or the sum of the exterior angles and 360). This is proportional to the area for small triangles, as you can see by dividing the triangle in two, and noting that the angle-deficit adds up over the two sub-triangles to the big triangle.&lt;/p&gt;
&lt;p&gt;The amount of deficit angle per unit area for an infinitesimal triangle defines the intrinsic Gauss curvature of a 2d surface, and this is the content of the Riemann tensor. If a space is flat, this Riemann tensor vanishes indentically. You can compute the Riemann tensor from the metric tensor, and if it is nonzero in one coordinate system it is nonzero in all coordinate systems.&lt;/p&gt;
&lt;p&gt;This proves that you can't choose a global frame where GR turns into SR.&lt;/p&gt;
</t>
  </si>
  <si>
    <t xml:space="preserve">&lt;p&gt;T. Welton gave an estimation in 1948. It was of good order of magnitude but of the opposite sign, apparently, because his estimations were non-relativistic and did not take into account virtual pairs. &lt;a href="https://docs.google.com/open?id=0B4Db4rFq72mLOTE4ZTQ0NzUtMzZmNy00ZDU1LTgwNDQtMjU4NDUwMDAyMDg0" rel="nofollow"&gt;https://docs.google.com/open?id=0B4Db4rFq72mLOTE4ZTQ0NzUtMzZmNy00ZDU1LTgwNDQtMjU4NDUwMDAyMDg0&lt;/a&gt;&lt;/p&gt;
</t>
  </si>
  <si>
    <t xml:space="preserve">&lt;p&gt;It's correct that you only replace the denominators $1/(p^2-m^2+i\epsilon)$ by $-2\pi i \delta(p^2-m^2)$ in the propagators to compute the discontinuities. The fermionic propagators must first be rewritten so that they contain the denominator I just mentioned. You're right that the numerator isn't affected in the Cutkosky rules.&lt;/p&gt;
&lt;p&gt;In some formal sense, you could also write the discontinuity of the fermionic propagators as $2\pi i \delta(p_\mu \gamma^\mu -m)$ but whenever there is a confusion, it just means the same thing indicated by the procedure in the previous paragraph.&lt;/p&gt;
&lt;p&gt;Indeed, the fermionic propagators only have a "simple pole" near the mass shell: that's related to the fact that the propagators are the "inverse differential operators" and the equations for fermions are first-order rather than second-order as they are for bosons. This different "degree of divergence" near the mass shell is reflected by the Cutkosky rules.&lt;/p&gt;
&lt;p&gt;However, just to be sure and avoid a potential misunderstanding that may be implicitly included in your question, the numerators don't really "annihilate" the delta-function. The function $x\,\delta(x)$ vanishes because $x=0$ at the only point where the delta-function has a support: $f(x)\delta(x) = f(0)\delta(x)$. However, $x\,\delta(x)$ is not what we see in the fermionic cutting rules.&lt;/p&gt;
&lt;p&gt;Instead of $x$, the numerator is is $p_\mu \gamma^\mu - m$ or something like that. This numerator "formally vanishes" when it acts on a solution of the Dirac equation. However, in the cutting rules, you compute the whole matrix and not just its action on a specific spinor. And the matrix doesn't vanish on the mass shell: only two of its four eigenvalues are set to zero in the combination. So you still get a nonzero result.&lt;/p&gt;
</t>
  </si>
  <si>
    <t xml:space="preserve">&lt;p&gt;Our world is a quantum world so everything, including any stage of the Hawking evaporation, may only be predicted probabilistically. At the end of its life, a tiny black hole has a mass comparable to the Planck mass and such a tiny black hole becomes qualitatively the same thing as just another heavy unstable species of an elementary particle.&lt;/p&gt;
&lt;p&gt;A question is whether or not you know the precise microstate of such a black hole. If you know it, you may predict the probabilities of different final products accurately from a well-defined compactification of string/M-theory you consider (without string/M-theory, you will clearly be able to make no precise predictions of the quantum gravity phenomena, and this is a textbook example of one). If you don't know the exact microstate is, it is still true that roughly speaking, the small black hole emits a thermal radiation. &lt;/p&gt;
&lt;p&gt;However, at the very end of the life of the black hole, its temperature goes up a lot. At the very end, the temperature is close to the Planck temperature (the highest possible temperature that may marginally be talked about in physics) so the decay products may include (with a high probability) very heavy particle species, too. Right before it disappears, a black hole may surely produce a pair of top quarks or even heavier particles. There's still a nonzero probability that it will decay to two photons or anything else that doesn't violate conservation laws.&lt;/p&gt;
&lt;p&gt;Actually, the probability is nonzero that a black hole emits another, smaller black hole. It's just very unlikely: such a process is essentially suppressed by $\exp(-S)$ where $S$ is the entropy of the emitted black hole. &lt;/p&gt;
&lt;p&gt;For macroscopic black holes, such a factor is zero for all practical purposes. However, if you want to emit black holes that are slightly larger than the minimal (Planckian) black hole, the factor isn't hopelessly tiny and the emission of a small black hole is a possibility. Again, any black hole microstate may always be interpreted as yet another species of an elementary particle. Large black holes have a high entropy and the description in terms of "exponentially many new particle species" becomes contrived. However, for the smallest (Planckian) black holes, the description in terms of new particle species becomes a condition for any accurate description of the black hole's behavior.&lt;/p&gt;
</t>
  </si>
  <si>
    <t xml:space="preserve">&lt;p&gt;It just tells you to "estimate" the result and allows you to "assume the Sun is a rigid sphere" (and I am not sure whether they really mean a "sphere" or a "ball": the difference in the results won't be radical) so all your excuses not to calculate the result are explicitly refused by the very formulation of the problem! Just consider the Sun as another rigid sphere and use 31 days as the average periodicity! Obviously, they don't tell you the precise profile of the velocity as the function of the latitude so you can't do any better.&lt;/p&gt;
</t>
  </si>
  <si>
    <t xml:space="preserve">&lt;p&gt;There are a number of schemes that have been developed over the years to describe the dynamics of the reduced density matrix. The problem that you encounter is that you have to make a choice between computability versus generality. &lt;/p&gt;
&lt;p&gt;Let me make an overview of some of the approaches you can find. We typically think of system consisting of a some particle in contact with a heat bath (a reservoir). Starting with the Liouville equation
$$ \frac{d W}{dt} = -i[H,W(t)] \equiv \mathcal{L}(t)W(t)$$
where $W(t)$ is the density matrix of the full system, $H$ the full Hamiltonian and $\mathcal{L}(t)$ the Liouville operator. &lt;/p&gt;
&lt;p&gt;The reduced density matrix is obtained by projecting to the relevant subspace,&lt;/p&gt;
&lt;p&gt;$$\rho(t) = PW(t)$$
where $P^2=1$ is a projection operator. This operator takes the partial trace of $W$, as is standard with reduced density matrices, and the reduced density matrix is still an operator on the total Hilbert space.&lt;/p&gt;
&lt;p&gt;We now substitute $W(t) = \rho(t) + (1-P)W(t)$ in the Liouville equation, and project with $P$ and $(1-P)$ from the left. This gives two coupled equations of motion, one for $\rho$ and one for $(1-P)W$. Solving formally for $(1-P)W$ and substituting this back into $\dot{\rho}$ gives the &lt;em&gt;Nakajima-Zwanzig&lt;/em&gt; equation,&lt;/p&gt;
&lt;p&gt;$$\dot{\rho}(t) = P\mathcal{L}\rho(t) + \int_0^t dt'P\mathcal{L}e^{(1-P)\mathcal{L}t'}(1-P)\mathcal{L}\rho(t-t') + P\mathcal{L} e^{(1-P)\mathcal{L}t}(1-P)W(0)  $$&lt;/p&gt;
&lt;p&gt;It is a mixed integral and differential equation (integro-differential). It shows that the time evolution of the reduced density matrix not only depends on the state of $\rho$ at time $t$, but also on the history of the system leading up to that time, including the initial entanglement between the subsystem and the reservoir. This retarded effect comes in through the second term, the integral. It has a natural interpretation: in the strictest sense you have to keep track of what the external reservoir is doing if you want to describe the dynamics of the subsystem. This "information" has to be stored somewhere, hence the integral over some memory kernel.&lt;/p&gt;
&lt;p&gt;Simplifications have to be made. The most straightforward one disregards the initial term $W(0)$ (such that you do not worry about the initial conditions, which definitely does not apply to all systems) and assumes a Markovian time evolution, i.e. where the time evolution only depends on the state at time $t$. This leads to the &lt;em&gt;Born-Markov&lt;/em&gt; approximation, which is an example of a Lindblad equation.&lt;/p&gt;
&lt;p&gt;The Lindblad equation assumes some features like positivity of the density matrix at all times, trace preserving and no external time dependence. But do note that it is not unitary (which is ok!). Assuming the Hamiltonian can be written as $H=H_S+ H_R + H_I$ (subsystem, reservoir and interaction) we can write down&lt;/p&gt;
&lt;p&gt;$$\dot{\rho}(t) = -i[H_s,\rho] +\frac{1}{2} \sum_j \left\lbrace -\frac{1}{2}\hat{V}_n^\dagger \hat{V}_n\rho(t) - \frac{1}{2}\rho \hat{V}_n^\dagger\hat{V}_n + \hat{V}_n\rho \hat{V}_n^\dagger\right\rbrace $$&lt;/p&gt;
&lt;p&gt;Here the sum runs over a specific basis of the subsystem, and the operator $\hat{V}$ describes all the effective dynamics of the subsystem due to coupling with the reservoir. This is probably the best known equation of motion for the reduced density matrix, although it is not as general as the NZ-equation (which is not really useful though).&lt;/p&gt;
&lt;p&gt;To give some insight to this equation: the last term represents &lt;em&gt;quantum jumps&lt;/em&gt; or &lt;em&gt;(quantum) fluctuations&lt;/em&gt; between states of the subsystem - transitions between states of the subsystem due to the external reservoir. The first two terms are, mathematically speaking, there to ensure positivity and preserve the trace of the reduced density matrix. They are &lt;em&gt;dissipative terms&lt;/em&gt;.&lt;/p&gt;
</t>
  </si>
  <si>
    <t xml:space="preserve">&lt;p&gt;Lets consider the Bose-Einstein and Fermi-Dirac statistics:&lt;/p&gt;
&lt;ol&gt;
&lt;li&gt;&lt;p&gt;Bose-Einstein statistics:&lt;/p&gt;
&lt;p&gt;&lt;span class="math-container"&gt;$$\langle n_i\rangle = \frac{1}{\exp{[(\epsilon_i-\mu)/kT]} - 1}$$&lt;/span&gt;&lt;/p&gt;
&lt;/li&gt;
&lt;li&gt;&lt;p&gt;Fermi-Dirac statistics:&lt;/p&gt;
&lt;p&gt;&lt;span class="math-container"&gt;$$\langle n_i\rangle = \frac{1}{\exp{[(\epsilon_i-\mu)/kT]} + 1}$$&lt;/span&gt;&lt;/p&gt;
&lt;/li&gt;
&lt;/ol&gt;
&lt;p&gt;How would these laws respond to Lorentz boosts (Inertial frames being considered in this case)?
It could provide some insight into the  behavior of these statistical laws in fast moving bodies like galaxies moving at relativistic speed.
Incidentally the quantity:&lt;span class="math-container"&gt;$(\epsilon_i-\mu)/kT$&lt;/span&gt; is a dimensionless quantity.
But quantities like v1/v2 and E1/E2 are also dimensionless. But these ratios do change for Lorentz boosts.&lt;/p&gt;
&lt;p&gt;[v and E represent velocity and energy respectively]&lt;/p&gt;
&lt;p&gt;From the point of general relativity, is it necessary to give these laws a covariant form?&lt;/p&gt;
</t>
  </si>
  <si>
    <t>On BE and FD Statistics</t>
  </si>
  <si>
    <t>&lt;general-relativity&gt;&lt;special-relativity&gt;&lt;statistical-mechanics&gt;</t>
  </si>
  <si>
    <t xml:space="preserve">&lt;p&gt;What does one mean by &lt;strong&gt;canonical&lt;/strong&gt; and &lt;strong&gt;micro canonical ensemble&lt;/strong&gt; in statistical mechanics? Can one elaborate on this in a very simple way with examples? Pardon me, if it is a very simple thing; I am a math student.&lt;/p&gt;
</t>
  </si>
  <si>
    <t>Canonical and microcanonical ensemble</t>
  </si>
  <si>
    <t>&lt;statistical-mechanics&gt;&lt;definition&gt;</t>
  </si>
  <si>
    <t xml:space="preserve">&lt;p&gt;The simple formulae you wrote are only valid in the rest frame of a material or object. If you go into another frame, you have to generalize the inverse temperature $1/kT$ to a whole 4-vector whose time component is $1/kT$. The spatial components of this "generalized inverse temperature" allow the particles to have a nonzero mean momentum; the simple distributions you wrote above have no "spatial temperature" and the average momentum per particle is zero which is clearly possible in one reference frame only.&lt;/p&gt;
&lt;p&gt;However, without a loss of generality, if we have a perfect thermal equilibrium, it is always possible to find a frame in which the momentum (or average momentum of particles) is zero and where your simple formulae hold. In general relativity, an exact thermal equilibrium also requires the energy to be conserved and well-defined which means that the background geometry has to have a global time-like Killing vector. If you think about it for a little while, you will see that it will still be possible to define the energies $\epsilon_i$ of the one-particle states, even in a curved spacetime (with a Killing vector), and the formulae above are actually valid (without any modifications) even if the space is curved.&lt;/p&gt;
&lt;p&gt;To discuss distributions and temperature, one only needs to define the energy of a particle (a conserved quantity – it's conserved, via Noether's theorem, because of the time translational symmetry). Whether the space around is curved is irrelevant.&lt;/p&gt;
</t>
  </si>
  <si>
    <t xml:space="preserve">&lt;p&gt;When I open my blinds, there is light enough to read a book outside while the lamp is on inside.&lt;/p&gt;
&lt;p&gt;So when I close my blinds, does the light that otherwise will escape, stay inside and thus being lighter inside?&lt;/p&gt;
</t>
  </si>
  <si>
    <t>Does light escape when I open my blinds?</t>
  </si>
  <si>
    <t>&lt;electromagnetic-radiation&gt;&lt;visible-light&gt;</t>
  </si>
  <si>
    <t xml:space="preserve">&lt;p&gt;1) OP's first sentence(v5) is &lt;/p&gt;
&lt;blockquote&gt;
  &lt;p&gt;We may consider a "local" region in curved spacetime (local in respect of the spatial and the temporal coordinates). &lt;/p&gt;
&lt;/blockquote&gt;
&lt;p&gt;It varies from author to author whether &lt;em&gt;locally&lt;/em&gt; means &lt;/p&gt;
&lt;ol&gt;
&lt;li&gt;&lt;em&gt;in a point,&lt;/em&gt; &lt;/li&gt;
&lt;li&gt;or &lt;em&gt;in a sufficiently small open neighborbood.&lt;/em&gt; &lt;/li&gt;
&lt;/ol&gt;
&lt;p&gt;OP adapts the latter meaning in the first sentence. &lt;/p&gt;
&lt;p&gt;2) OP's second sentence(v5) is &lt;/p&gt;
&lt;blockquote&gt;
  &lt;p&gt;A "local inertial frame" may be constructed by some transformation that produces flat spacetime locally. &lt;/p&gt;
&lt;/blockquote&gt;
&lt;p&gt;The second sentence is true, if one means &lt;em&gt;locally in a point&lt;/em&gt; (1), but it is in general &lt;em&gt;not&lt;/em&gt; true  if one means &lt;em&gt;locally in a sufficiently small open neighborbood&lt;/em&gt; (2).&lt;/p&gt;
&lt;p&gt;The &lt;a href="http://en.wikipedia.org/wiki/Ricci_curvature" rel="nofollow"&gt;Ricci tensor&lt;/a&gt; $R_{\mu\nu}$ is a &lt;a href="http://en.wikipedia.org/wiki/Tensor#Tensor_fields" rel="nofollow"&gt;tensor field&lt;/a&gt;, which implies that if it is non-zero at a point $p$ in some local coordinates, it will be non-zero at $p$ in every local coordinate system (that covers $p$). &lt;/p&gt;
&lt;p&gt;Concerning interpretation (1), given an arbitrary point $p$ (and some local coordinates $x^{\mu}$ in a neighborhood of $p$), one may prove that there exists  a local coordinate transformation $x^{\mu}\to x^{\prime \nu}(x)$, such that the metric in the new primed coordinates at $p$ becomes the flat metric&lt;/p&gt;
&lt;p&gt;$$\left.g^{\prime}_{\mu\nu}\right|_p~=~\eta_{\mu\nu},$$&lt;/p&gt;
&lt;p&gt;and the corresponding first derivatives of the primed metric at $p$ vanish,&lt;/p&gt;
&lt;p&gt;$$\left.\frac{\partial g^{\prime}_{\mu\nu}}{\partial x^{\prime\lambda}}\right|_p~=~0.$$
cf. &lt;a href="http://en.wikipedia.org/wiki/Normal_coordinates" rel="nofollow"&gt;normal coordinates&lt;/a&gt;.&lt;/p&gt;
</t>
  </si>
  <si>
    <t xml:space="preserve">&lt;p&gt;Yes, the light that would otherwise escape will mostly reflect off the blinds and light the inside more.  Some will also be absorbed by the blinds and turned into heat, but the net effect will be an increase in light indoors.&lt;/p&gt;
</t>
  </si>
  <si>
    <t xml:space="preserve">&lt;p&gt;I'm looking at a situation where a sprinter starts at some distance x from a wall.  The goal is to sprint to the wall, hit it, and get back to the start as quickly as possible.  There are two ways which this can be accomplished:&lt;/p&gt;
&lt;ol&gt;
&lt;li&gt;&lt;p&gt;Run to the wall, take a slight leap and plant one foot on the wall.  Push off the wall, and turn around as you do.  Once you've returned to the ground, which should be approx no more half a meter from the wall, begin sprinting back.&lt;/p&gt;&lt;/li&gt;
&lt;li&gt;&lt;p&gt;Run to the wall, jump at it and turn around in the air to plant both feet on the wall (you are now somewhat parallel to the ground and "sticking" to the wall, in what might as well be a squat position).  Jump forward from the wall (you should land farther than in the first case) and begin sprinting back.&lt;/p&gt;&lt;/li&gt;
&lt;/ol&gt;
&lt;p&gt;If clarification is needed, please say so.&lt;/p&gt;
&lt;p&gt;Assuming someone has the strength and capability to do this easily, from a Physics standpoint, which would be the quicker alternative?  My gut is telling me the later because of the higher force you can get from using 2 feet (resulting from being able to more easily use all your weight), therefore you have a higher velocity when hitting the ground.  However, a friend is going with the former due to leverage advantages.&lt;/p&gt;
</t>
  </si>
  <si>
    <t>Physics behind 2 different wall kicks</t>
  </si>
  <si>
    <t>&lt;forces&gt;&lt;momentum&gt;&lt;velocity&gt;</t>
  </si>
  <si>
    <t xml:space="preserve">&lt;p&gt;Microcanonical ensemble means an isolated system with defined energy. The system may be found only in microscopic state with the adequate energy, with equal probability.&lt;/p&gt;
&lt;p&gt;Canonical ensemble means a system attached to the "temperature reservoir", which may supply/take infinite amount of energy. The system may be found in any microscopic state, with probability proportional to the Boltzmann factor.&lt;/p&gt;
</t>
  </si>
  <si>
    <t xml:space="preserve">&lt;p&gt;If the anthropic principle were true, we humans will be the meaning and purpose of the universe. No longer will we be accidental inessential insignificant beings in an indifferent meaningless purposeless universe. We will be at the heart of the universe itself. We will be of utmost importance. Our lives will have cosmic significance.&lt;/p&gt;
</t>
  </si>
  <si>
    <t xml:space="preserve">&lt;p&gt;I'm trying to calculate coexistence curves and get a rough estimate for the critical point of simple fluids using the well-known Gibbs Ensemble Monte Carlo (GEMC) (c.f. Panagiotopoulos, Molecular Physics 61 1987). In doing so, my test has been the square-well potential (SW) since there exist numerous literature data already. It seems however, that GEMC is &lt;em&gt;highly&lt;/em&gt; dependent on the total initial concentration. If the initial concentration is set to a known critical point, everything works fine. However, if it is set to low, the fluid phase separates but the coexistence densities for the liquid are underestimated. On the flip side, if it is initially set to high, the fluid fails to decompose due to a low probability of acceptance for particle transfer moves.&lt;/p&gt;
&lt;p&gt;&lt;strong&gt;My question&lt;/strong&gt;: How do you determine the initial concentrations for a GEMC simulation when the critical point is not known?&lt;/p&gt;
</t>
  </si>
  <si>
    <t>Gibbs Ensemble initial densities</t>
  </si>
  <si>
    <t xml:space="preserve">&lt;p&gt;i don't think the cons are meaningful, at least in two ways.&lt;/p&gt;
&lt;p&gt;1) the anthropic principle does not stop people in the spot to think about these issues. If people discover good reasons why the universe is special (or seems to be), no amount of anthropic principle will make those reason vanish (assuming they are really good)&lt;/p&gt;
&lt;p&gt;2) as a fan of modal realism* i think the anthropic principle is an unavoidable fact of existence. We are by construction on a special frame of reference; for instance, the odds of life evolving near the big bang are negligible. The combined viewpoint of anthropic principle and modal realism is akin to the copernican revolution coming from a ptolemaic dogma: Although in this case, there is no way that we can elucidate these questions with observations.&lt;/p&gt;
&lt;p&gt;*(the idea that there is no substantial difference between possible universes (in a mathematical sense) and "real" universes; the former will also have entities that might ask themselves big questions.)&lt;/p&gt;
</t>
  </si>
  <si>
    <t xml:space="preserve">&lt;p&gt;Is it possible to calculate the weight of a person by only
using his smartphone, some action he must perform (jump, rotate etc.) and
some data like his height or age.&lt;/p&gt;
&lt;p&gt;Current smartphones have the following sensors/instruments:
G-Sensor
Digital compass
Proximity sensor
Ambient light sensor
GPS&lt;/p&gt;
&lt;p&gt;In conjunction with the data those devices would provide could we somehow
get the approx. weight of a person?&lt;/p&gt;
&lt;p&gt;I was thinking of like asking the person to jump and then calculate the downward
velocity but that is more indicative of the persons physical strength then weight...&lt;/p&gt;
</t>
  </si>
  <si>
    <t>Is it possible to calculate weight of person with sensors found in today's smartphone?</t>
  </si>
  <si>
    <t>&lt;mass&gt;&lt;velocity&gt;</t>
  </si>
  <si>
    <t xml:space="preserve">&lt;p&gt;What are those white lines connecting the ground to the sky on the left side of this photo?&lt;/p&gt;
&lt;p&gt;I've see these before in the nuclear bomb test films too.  They're apparently already in place upon detonation, as the bright backlight from the mushroom cloud suddenly makes these lines appear in the foreground.&lt;/p&gt;
&lt;p&gt;I imagine test devices are being shot into the sky before detonation but I'd like to know more about this.  Google searching has been fruitless as I don't even know what words I'm supposed to be searching for.&lt;/p&gt;
&lt;p&gt;Looking for a brief explanation along with a source citation.&lt;/p&gt;
&lt;p&gt;&lt;img src="https://i.stack.imgur.com/p508r.jpg" alt="enter image description here"&gt;&lt;/p&gt;
</t>
  </si>
  <si>
    <t>What are the white lines in some nuclear bomb test photos?</t>
  </si>
  <si>
    <t>&lt;nuclear-physics&gt;&lt;atmospheric-science&gt;&lt;nuclear-engineering&gt;&lt;explosions&gt;</t>
  </si>
  <si>
    <t xml:space="preserve">&lt;p&gt;The comment on this page&lt;/p&gt;
&lt;blockquote&gt;
  &lt;p&gt;&lt;a href="http://chemistry.about.com/od/photogalleries/ig/Nuclear-Tests-Photo-Gallery/Operation-Teapot-Test.htm"&gt;http://chemistry.about.com/od/photogalleries/ig/Nuclear-Tests-Photo-Gallery/Operation-Teapot-Test.htm&lt;/a&gt;&lt;br&gt;
  &lt;a href="http://chemistry.about.com/b/2011/04/19/nuclear-explosion-lines-spikes.htm"&gt;http://chemistry.about.com/b/2011/04/19/nuclear-explosion-lines-spikes.htm&lt;/a&gt;&lt;/p&gt;
&lt;/blockquote&gt;
&lt;p&gt;says:&lt;/p&gt;
&lt;blockquote&gt;
  &lt;p&gt;Sounding rockets or smoke flares may be launched just before a device explodes so that their vapor trails may be used to record the passage of the otherwise invisible shock wave.&lt;/p&gt;
&lt;/blockquote&gt;
&lt;p&gt;To learn about every detail of these tests, contact your nearest FBI agent.&lt;/p&gt;
</t>
  </si>
  <si>
    <t xml:space="preserve">&lt;p&gt;There is a closed system that is just a windmill attached to a rotating shaft that can mechanically power something. I know the system produces work on the surroundings from the rotating shaft and this is positive work, but is there also a negative work input from the wind pushing the blades of the windmill?&lt;/p&gt;
&lt;p&gt;Also, would there be any heat transfer in this scenario?&lt;/p&gt;
</t>
  </si>
  <si>
    <t>Thermodynamic System: Windmill</t>
  </si>
  <si>
    <t xml:space="preserve">&lt;p&gt;Suppose you place a number of rotating black holes in linear sequence (rotating around the same axis) between two stars at distance &lt;span class="math-container"&gt;$d$&lt;/span&gt; (assume as tightly packed as practical for purposes of calculation). If a ship enters each ergosphere and goes out into the next one, can it make the roundtrip back to home in less time than &lt;span class="math-container"&gt;$2d/c$&lt;/span&gt; (&lt;em&gt;home local time&lt;/em&gt;) ?&lt;/p&gt;
&lt;p&gt;What would be the simplest calculation to see that it cannot?&lt;/p&gt;
&lt;p&gt;&lt;strong&gt;Edit&lt;/strong&gt; to make the ergosphere overlapping region more symmetric, imagine there is a symmetric sequence of black holes in front of the treadmill arranged like this:&lt;/p&gt;
&lt;p&gt;&lt;img src="https://i.stack.imgur.com/rQHSU.png" alt="a kerr blackhole treadmill with an overlapping region of ergospheres"&gt;&lt;/p&gt;
&lt;p&gt;the symmetry in this arrangement should cancel the angular components (at least in a small region in the middle of overlapping region). Obviously the geometry for this thing is highly unstable.&lt;/p&gt;
</t>
  </si>
  <si>
    <t>Ergosphere treadmills</t>
  </si>
  <si>
    <t>&lt;general-relativity&gt;&lt;black-holes&gt;&lt;kerr-metric&gt;</t>
  </si>
  <si>
    <t xml:space="preserve">&lt;p&gt;Is it possible to check from the EM waves(basically Light rays), if there are any extraterrestrial objects interference/passage during its travel from the Sun? I mean, can these EMs from the Sun be visually reproduced to pictures to see what has happened to these waves en route from the Sun? &lt;/p&gt;
</t>
  </si>
  <si>
    <t>Is it possible to check from the EM waves(basically Light rays)?</t>
  </si>
  <si>
    <t>&lt;electromagnetism&gt;&lt;astronomy&gt;&lt;electromagnetic-radiation&gt;</t>
  </si>
  <si>
    <t xml:space="preserve">&lt;p&gt;Yes and no:&lt;/p&gt;
&lt;p&gt;EM is already an important way of "checking": &lt;a href="http://en.wikipedia.org/wiki/Sunspot" rel="nofollow"&gt;Sun spots&lt;/a&gt; are places where no EM is emitted, causing us to see them. If the moon passes between the Sun and Earth, we have an extraterrestrial body interacting with EM (blocking in this case), and we can have a picture of it (an eclipse).&lt;/p&gt;
&lt;p&gt;However, this is only true for big bodies such has the moon. Smaller objects don't block the light, they &lt;a href="http://en.wikipedia.org/wiki/Diffraction" rel="nofollow"&gt;diffract&lt;/a&gt; it, causing a diffraction pattern. The problem is that for long enough distances has the Earth-Sun distance, it becomes impossible to distinguish the patterns. The analogy is to imagine that you are looking at a bright light (e.g. lamp), and trying to define a tiny bit of dust on its bulb.&lt;/p&gt;
&lt;p&gt;Other problems arise such has the atmosphere interaction, but the main limitation is diffraction.&lt;/p&gt;
</t>
  </si>
  <si>
    <t xml:space="preserve">&lt;p&gt;This is a guess, I'm no expert in the physics of musical instruments.&lt;/p&gt;
&lt;p&gt;My understanding is that for a recorder, the mechanism of excitation is turbulence in the jet of blown air, striking an edge, which then preferentially excites resonant modes.  The turbulence spectrum will peak with eddies of some scale $l_{max}$, which moving at wind velocity $v$ will have characteristic frequency $f =v/l_{max}$.  Presumably, when you blow harder you are increasing $v$, thus shifting upward the spectrum of turbulence exciting your instrument, until it surpasses the lowest resonant mode.  Then the amount of spectral energy available to excite that mode falls off and it seems to disappear.&lt;/p&gt;
</t>
  </si>
  <si>
    <t xml:space="preserve">&lt;p&gt;In this answer I would like to give an explicit example where the paths do depend on the moment of inertia $I$, cf. Theorem 1 in my other answer. I will use the same notation here. Let the ball have radius $R=1$, and with initial conditions &lt;/p&gt;
&lt;p&gt;$$ (x_i^1, x_i^2)~=~(0,1),\qquad (\dot{x}_i^1, \dot{x}_i^2)~=~(0,0), \qquad_x000D_
 (\omega_{1i},\omega_{2i},\omega_{3i})=(0,0,0) , $$ &lt;/p&gt;
&lt;p&gt;at initial time $t_i=0$. Let the hill be such that the center-of-mass of the ball continues to lie on the surface&lt;/p&gt;
&lt;p&gt;$$ x^3~=~f(x)~=~ x^1 + \frac{\epsilon}{2} (x^2)^2, \qquad |\epsilon| \ll 1. $$ &lt;/p&gt;
&lt;p&gt;In this example I will only calculate the leading $\epsilon$ behavior in the beginning of the path. Obviously, if $\epsilon=0$, the ball will continue downhill along the path $x^2-1=0$, and the angular velocities $\omega_1$, $\omega_3$, and $\omega_{\! N}$ would continue to be zero for all times, so these quantities must at least be of order ${\cal O} (\epsilon)$. The length $N$ of the normal vector ${\bf N}$ is&lt;/p&gt;
&lt;p&gt;$$ N~=~\sqrt{2+(\epsilon x^2)^2}_x000D_
~=~N_{\epsilon}+\frac{\epsilon^2(x^2-1)}{N}+\frac{\epsilon^2(x^2-1)^2}{2N} _x000D_
+ {\cal O} (\epsilon^5)~=~N_{\epsilon}+ {\cal O} (\epsilon^3), $$&lt;/p&gt;
&lt;p&gt;where I have defined the constant&lt;/p&gt;
&lt;p&gt;$$ N_{\epsilon}~:=~\sqrt{2+\epsilon^2}, $$&lt;/p&gt;
&lt;p&gt;so that&lt;/p&gt;
&lt;p&gt;$$ \dot{N}~=~\frac{\epsilon^2}{N}x^2\dot{x}^2+ {\cal O} (\epsilon^5)_x000D_
~=~{\cal O} (\epsilon^3). $$&lt;/p&gt;
&lt;p&gt;One may also show that the normal component $\omega_{\! N}$ of the angular velocity is of order ${\cal O} (\epsilon^2)$:&lt;/p&gt;
&lt;p&gt;$$ \omega_{\! N}~=~-\frac{\omega_k f_k}{N}+{\cal O} (\epsilon^5)~=~{\cal O} (\epsilon^2).$$&lt;/p&gt;
&lt;p&gt;Equation (11) from my other answer then shows that &lt;/p&gt;
&lt;p&gt;$$ \alpha \dot{\omega}_3~=~\omega_{\! N} \dot{n}_3 ~=~-\frac{\omega_{\! N} \dot{N}}{N^2}~=~{\cal O} (\epsilon^5) \qquad \Rightarrow  \qquad _x000D_
\omega_3={\cal O} (\epsilon^5).$$ &lt;/p&gt;
&lt;p&gt;Equations (7) and (11) from my other answer yield&lt;/p&gt;
&lt;p&gt;$$ N\dot{x}^i ~=~\epsilon^{ij}\omega_j+{\cal O} (\epsilon^5), \qquad _x000D_
\alpha \dot{\omega}_j ~=~\frac{g }{N}\epsilon^{jk}f_k -\frac{\omega_{\! N}}{N}\dot{f}_j +{\cal O} (\epsilon^5), $$ &lt;/p&gt;
&lt;p&gt;so &lt;/p&gt;
&lt;p&gt;$$ \underbrace{\frac{\epsilon^2}{N}x^2\dot{x}^2\dot{x}^i}_{{\cal O} (\epsilon^3)}_x000D_
+N\ddot{x}^i+{\cal O} (\epsilon^5) _x000D_
~=~\epsilon^{ij}\dot{\omega}_j_x000D_
~=~- \frac{g}{\alpha N}f_i -\underbrace{\frac{\omega_{\! N}}{\alpha N}\epsilon^{ij}f_{jk}\dot{x}_k}_{{\cal O} (\epsilon^4)}+{\cal O} (\epsilon^5).$$&lt;/p&gt;
&lt;p&gt;Hence to fourth order, &lt;/p&gt;
&lt;p&gt;$$\ddot{x}^1 ~=~-\frac{g}{\alpha N^2}_x000D_
-\underbrace{\frac{\epsilon^2}{N^2}x^2\dot{x}^2\dot{x}^1}_{{\cal O} (\epsilon^3)}_x000D_
-\underbrace{\frac{\epsilon\omega_{\! N}}{\alpha N^2}\dot{x}^2}_{{\cal O} (\epsilon^4)}_x000D_
+{\cal O} (\epsilon^5), $$&lt;/p&gt;
&lt;p&gt;$$ \ddot{x}^2 ~=~-\frac{\epsilon g}{\alpha N^2} x^2_x000D_
-\underbrace{\frac{\epsilon^2}{N^2}(\dot{x}^2)^2}_{{\cal O} (\epsilon^4)}_x000D_
+{\cal O} (\epsilon^5), $$&lt;/p&gt;
&lt;p&gt;with solution to second order,&lt;/p&gt;
&lt;p&gt;$$ x^1(t)~=~-\frac{gt^2}{2\alpha N^2}+{\cal O} (\epsilon^3), $$ &lt;/p&gt;
&lt;p&gt;$$ x^2(t)~=~\cos(\frac{t}{N}\sqrt{\frac{\epsilon g}{\alpha}})+{\cal O} (\epsilon^3) ~=~1-\frac{\epsilon gt^2}{2\alpha N^2} +\frac{1}{6}\left(\frac{\epsilon gt^2}{2\alpha N^2}\right)^2+{\cal O} (\epsilon^3). $$ &lt;/p&gt;
&lt;p&gt;To second order, the path is still independent of $\alpha$, &lt;/p&gt;
&lt;p&gt;$$ x^2~=~\cos(\sqrt{-2 \epsilon x^1})+{\cal O} (\epsilon^3) ~=~1+\epsilon x^1  +\frac{1}{6}(\epsilon x^1)^2+{\cal O} (\epsilon^3), $$ &lt;/p&gt;
&lt;p&gt;i.e., a parabola. So we are not done yet. (It turns out that the effect we are after shows up at fourth order.) The angular velocities are&lt;/p&gt;
&lt;p&gt;$$ \omega_2~=~N\dot{x}^1 +{\cal O} (\epsilon^5)~=~-\frac{gt}{\alpha N}+{\cal O} (\epsilon^3),\qquad    $$&lt;/p&gt;
&lt;p&gt;$$ \omega_1~=~-N\dot{x}^2 +{\cal O} (\epsilon^5)_x000D_
~=~\sqrt{\frac{\epsilon g}{\alpha}}_x000D_
\sin(\frac{t}{N}\sqrt{\frac{\epsilon g}{\alpha}})+{\cal O} (\epsilon^3) $$
$$~=~\frac{\epsilon gt}{\alpha N}_x000D_
- \frac{t^3}{6N^3}\left(\frac{\epsilon g}{\alpha }\right)^2+{\cal O} (\epsilon^3),$$&lt;/p&gt;
&lt;p&gt;$$ \omega_{\! N}~=~-\frac{\omega_k f_k}{N}+{\cal O} (\epsilon^5)_x000D_
~=~ -\frac{2\epsilon^2x^1 \dot{x}^1}{3}+{\cal O} (\epsilon^3)_x000D_
~=~ -\frac{t^3}{3N^4}\left(\frac{\epsilon g}{\alpha }\right)^2+{\cal O} (\epsilon^3). $$&lt;/p&gt;
&lt;p&gt;We conclude that $\omega_{\! N}$ is not identically zero. This observation is very important. It shows that the ball can spontaneously acquire a non-zero spin component $\omega_{\! N}$ normal to the surface even when it started from rest with no spinning to begin with. &lt;/p&gt;
&lt;p&gt;Substituting back the second order solution into &lt;/p&gt;
&lt;p&gt;$$ \frac{1}{N^2}~=~\frac{1}{N^2_{\epsilon}}-\frac{\epsilon^2(x^2-1)}{2}_x000D_
-\frac{\epsilon^2(x^2-1)^2}{4}+ {\cal O}(\epsilon^5) $$
$$~=~\frac{1}{N^2_{\epsilon}}+\frac{\epsilon^3x^1}{4}-\frac{\epsilon^4(x^1)^2}{24}+ {\cal O}(\epsilon^5). $$&lt;/p&gt;
&lt;p&gt;and the equations of motions yield&lt;/p&gt;
&lt;p&gt;$$\ddot{x}^1 ~=~-\frac{g}{\alpha}\left(\frac{1}{N^2_{\epsilon}}+\frac{\epsilon^3x^1}{4}-\frac{\epsilon^4(x^1)^2}{24}\right) _x000D_
-\frac{\epsilon^3}{2}(1+\epsilon x^1) (\dot{x}^1)^2_x000D_
+\frac{\epsilon^4}{3\alpha}x^1(\dot{x}^1)^2+{\cal O} (\epsilon^5), $$&lt;/p&gt;
&lt;p&gt;$$ \ddot{x}^2 _x000D_
~=~-\frac{\epsilon g}{\alpha} _x000D_
\left(\frac{1}{N^2_{\epsilon}}+\frac{\epsilon^3x^1}{4}-\frac{\epsilon^4(x^1)^2}{24}\right) _x000D_
\left( 1+\epsilon x^1  +\frac{1}{6}(\epsilon x^1)^2 \right)_x000D_
-\frac{\epsilon^4}{2}(\dot{x}^1)^2+{\cal O} (\epsilon^5), $$&lt;/p&gt;
&lt;p&gt;with solution to fourth order&lt;/p&gt;
&lt;p&gt;$$ x^1(t)~=~-\frac{gt^2}{2\alpha N^2_{\epsilon}}_x000D_
-\frac{\epsilon^3}{12} \left(\frac{gt^2}{2\alpha N^2_{\epsilon}}\right)^2+\frac{\epsilon^4}{45}\left(\frac{17}{4}-\frac{2}{\alpha} \right)\left(\frac{gt^2}{2\alpha N^2_{\epsilon}}\right)^3_x000D_
+{\cal O} (\epsilon^5), $$ &lt;/p&gt;
&lt;p&gt;$$ x^2(t)~=~1-\frac{\epsilon gt^2}{2\alpha N^2_{\epsilon}} _x000D_
+\frac{1}{6 }\left(\frac{\epsilon gt^2}{2\alpha N^2_{\epsilon}}\right)^2_x000D_
-\frac{1}{90 }\left(\frac{\epsilon gt^2}{2\alpha N^2_{\epsilon}}\right)^3+{\cal O} (\epsilon^5). $$ &lt;/p&gt;
&lt;p&gt;Notice how most of the $\alpha$ dependences appear in the combination $t^2/\alpha$, so that a scaling $t\to \sqrt{\alpha}t$ would remove these $\alpha$ dependences. 
However, the unbalanced $\frac{1}{\alpha}$ in $x^1(t)$ at order ${\cal O}(\epsilon^4)$, which can be traced to a non-zero $\omega_{\! N}$ at order ${\cal O}(\epsilon^2)$, breaks this pattern. &lt;/p&gt;
&lt;blockquote&gt;
  &lt;p&gt;Conclusion: The path depends on $\alpha=1+ I/mR^2$. &lt;/p&gt;
&lt;/blockquote&gt;
</t>
  </si>
  <si>
    <t xml:space="preserve">&lt;p&gt;The whole system is unstable (you can convince yourself by Earnshaw theorem or by drawing the field lines). After you perturb the inner sphere, it'll move all the way until it touches the outer sphere. Since the potential energy is $\frac{Q^2}{2C}$, and it's decreasing along the way -&gt; the capacitance increases.&lt;/p&gt;
&lt;p&gt;Here is my estimate for the change in potential energy $\approx -U_0 \frac{b-a}{a}(\frac{\delta}{b})^2$ .&lt;/p&gt;
&lt;p&gt;I got this from the change in bulk electrostatic energy $\frac12 E^2 2\pi b^2\delta$&lt;/p&gt;
&lt;p&gt;&lt;img src="https://i.stack.imgur.com/JfYb0.png" alt="enter image description here"&gt;&lt;/p&gt;
&lt;p&gt;Here I shift the outer conductor because it is easier to follow my calculation this way. The shift is exaggerated for clarity's sake.&lt;/p&gt;
&lt;p&gt;Initially, the electrostatic energy comes from region 1 and 2. After the shift, it comes from region 2 and 3. We can roughly see that the energy in region 3 is less than the one in region 1: region 1 is nearer to the inner conductor than region 3.&lt;/p&gt;
&lt;p&gt;Clearly the change in energy is&lt;/p&gt;
&lt;p&gt;$$U_3 - U_1 = \frac12 (E_3^2 -E_1^2) 2\pi b^2 \delta$$
with
$$E_3^2 - E_1^2 \approx 2E_1 \frac{dE}{dr} \delta \approx -4 E_1^2 \frac{\delta}b$$&lt;/p&gt;
&lt;p&gt;we get
$$U_3 - U_1 = - \frac{e^2}{4\pi b} (\frac{\delta}b)^2= U_0 \frac{b-a}a (\frac{\delta}b)^2$$&lt;/p&gt;
&lt;p&gt;This gives us $-\frac{\Delta U}{U}=\frac{\Delta C}C\approx\frac{b-a}{a}(\frac{\delta}{b})^2$.&lt;/p&gt;
</t>
  </si>
  <si>
    <t xml:space="preserve">&lt;p&gt;Because it describes spinors (i.e. behavior of fermions).  String Theory speaks about both bosons and fermions... when passing to a QFT, fermionic wavefunctions become spinor fields, and their dynamics require the Dirac operator.  And this is where all the mathematical importance stems from: QFT and String Theory (topological field theories) is a pure math theory.  In particular, I disagree completely with Noldorin's seemingly naive comment... Clifford algebras and spinors on manifolds is a huge field.&lt;/p&gt;
&lt;p&gt;Sorry if this too brief of an explanation (for immediate purposes).&lt;/p&gt;
</t>
  </si>
  <si>
    <t xml:space="preserve">&lt;p&gt;Your question probably reflects your surprise that the observed change in illumination in the room when you close the blinds doesn't appear commensurate with the observed light leaking out. But a good illumination meter, or even your cell phone camera, will detect the overall brightness shift readily. Your eye is very cleverly designed to work over a range of illumination from starlight to high noon, and senses logarithms of intensity, not intensity. The change in log I is like delta I over I, and is smaller where I is big. Further, the eye and brain compensate for changes in general illumination.&lt;/p&gt;
</t>
  </si>
  <si>
    <t xml:space="preserve">&lt;p&gt;It should be obvious why the Dirac operator is important in physics because of fermions. In mathematics, one could mention the following incomplete list.&lt;/p&gt;
&lt;ol&gt;
&lt;li&gt;&lt;p&gt;&lt;a href="http://en.wikipedia.org/wiki/Atiyah%E2%80%93Singer_index_theorem" rel="nofollow"&gt;Atiyah-Singer Index Theorem&lt;/a&gt; for the (twisted) spin complex, see e.g., Nakahara, &lt;em&gt;Geometry, Topology and Physics,&lt;/em&gt; 1990; or Berline, Getzler and Vergne, &lt;em&gt;Heat Kernels and Dirac Operators,&lt;/em&gt; 2004.&lt;/p&gt;&lt;/li&gt;
&lt;li&gt;&lt;p&gt;&lt;a href="http://www.alainconnes.org/en/downloads.php" rel="nofollow"&gt;Connes's noncommutative differential geometry&lt;/a&gt;.&lt;/p&gt;&lt;/li&gt;
&lt;li&gt;&lt;p&gt;&lt;a href="http://en.wikipedia.org/wiki/Lichnerowicz_formula" rel="nofollow"&gt;Schrödinger–Lichnerowicz formula&lt;/a&gt;.&lt;/p&gt;&lt;/li&gt;
&lt;li&gt;&lt;p&gt;&lt;a href="http://arxiv.org/abs/math/0208048" rel="nofollow"&gt;Kostant's cubic Dirac operator&lt;/a&gt;.&lt;/p&gt;&lt;/li&gt;
&lt;/ol&gt;
&lt;p&gt;For further information, see also &lt;a href="http://ncatlab.org/nlab/show/Dirac+operator" rel="nofollow"&gt;nLab&lt;/a&gt;.&lt;/p&gt;
</t>
  </si>
  <si>
    <t xml:space="preserve">&lt;p&gt;Basically, the book is Brian Cox's &lt;em&gt;Why Does $E=mc^2$?: (And Why Should We Care?)&lt;/em&gt;.&lt;/p&gt;
&lt;p&gt;I just finished Chapter 5, where we derived the spacetime momentum vector (energy-momentum four vector, as he establishes the physics jargon).&lt;/p&gt;
&lt;p&gt;Let $\gamma=\frac{1}{\sqrt{1-\frac{v^2}{c^2}}}$&lt;/p&gt;
&lt;p&gt;So, as we found out, the vector's spatial component is $\gamma m v$, leaving the time component as $\gamma m c$.&lt;/p&gt;
&lt;p&gt;He went on, under the guise of making the outcome more intellgible, to saying we could happily multiply the time component by $c$ without changing it's meaning. Cool, I thought, no problem.  Next, he pointed out $\gamma\approx1+\frac{1}{2}\frac{v^2}{c^2}$, so $\gamma m c^2 \approx mc^2 + \frac{1}{2}mv^2$. Et voilà, $mc^2$.&lt;/p&gt;
&lt;p&gt;Granted, he's obviously trying to simplify things so I can reach an intuitive understanding, but from that point onwards, he uses $mc^2$ as the conversion value.&lt;/p&gt;
&lt;p&gt;I'm confused. Could someone explain why we use $mc^2$ and not the version scaled down by a factor of $c$?&lt;/p&gt;
</t>
  </si>
  <si>
    <t>The time component is $\gamma m c$, so shouldn't $E=mc$?</t>
  </si>
  <si>
    <t>&lt;special-relativity&gt;&lt;conservation-laws&gt;&lt;physical-constants&gt;&lt;mass-energy&gt;</t>
  </si>
  <si>
    <t xml:space="preserve">&lt;p&gt;Uh, because $mc$ is not energy?  And what do you mean "time component"?  Your $\gamma mc$ is momentum.&lt;/p&gt;
</t>
  </si>
  <si>
    <t xml:space="preserve">&lt;p&gt;Dimensional analysis is enough to see that $mc^2$ has the same units as energy while $\gamma mc$ or $mc$ doesn't.&lt;/p&gt;
&lt;p&gt;Concerning the components of a 4-vector, special relativity unifies the spatial and temporal components. But the 4 components of a 4-vector with "uniform units" do not necessarily enjoy the same normalization as the quantities outside relativity. Instead, you must typically multiply the time component by $c$ or $1/c$ to get the usual non-relativistic normalization of the quantity.&lt;/p&gt;
&lt;p&gt;The position vector is $(x,y,z,ct)$. Note that all of them have the dimension of length. But the real time is $ct$, the last component, divided by $c$. Similarly, the energy-momentum vector has $m_0\gamma v_x,m_0\gamma v_y, m_0\gamma v_z,m_0\gamma c$. Again, all components have the same units but now you have to multiply the last component $m_0\gamma c$ by $c$ to get the usual normalization for the energy, $E=m_0 \gamma c^2$.&lt;/p&gt;
&lt;p&gt;This is just a question of units. Nothing guarantees that the simplest identifications and conventions will lead to correct formulae without any extra $c$ with the units used before relativity. When we say "the time component of a vector is a particular quantity known before relativity", we mean that it contains the same information but sometimes we need to normalize it differently, add a universal factor. Before relativity, people used very unnatural units for many quantities and the temporal and spatial components didn't have the sam units even though their key information was always a part of the same 4-vector which shows that they may be "rotated into each other".&lt;/p&gt;
&lt;p&gt;Among physicists who study relativistic phenomena (e.g. particle physicists), this is a complete non-problem and physicists often use units with $c=1$, anyway. This really means that distances are measured in light seconds and the speed of light is one light second per second, and the difference between a light second and second is suppressed. (Particle physicists typically use units in which one GeV, and not one second, and its powers are used for everything, i.e. times, distances, energies, momenta, masses, etc.: they also set $\hbar=1$ so that energy and frequency i.e. inverse time have the same units.)&lt;/p&gt;
</t>
  </si>
  <si>
    <t xml:space="preserve">&lt;p&gt;Well, the simplest way to show that this method to overcome the speed-of-light barrier cannot work is to remove the portion of the spacetime occupied by the "black holes employed as accelerators" and look at the whole hypothetical superluminal trip from a different reference frame that is sufficiently boosted (we need to use different frames for the two halves of the trip). Just like in all superluminal motion, such a trip will look like a trip backwards in time which would lead to logical contradictions.&lt;/p&gt;
&lt;p&gt;More microscopically, one may also easily mention where your intuition is going wrong if you think that the black holes accelerate you in average. Aside from the angular momentum, black holes also have a positive mass (which is greater than a certain function of the angular momentum, the extremality bound). So you want to know how the massive black holes influence the geometry and whether they may "speed up" others. Look at the ordinary Schwarzschild geometry:
$$ ds^2 = -(1-2M/R) dt^2  + \frac{dr^2}{1-2M/R} + d\theta^2+ \sin^2\theta \,d\phi^2 $$
Just think about an astronaut moving in this geometry and ask what is the maximum allowed "coordinate speed" $dr/dt$. Well, the condition comes from causality i.e. the timelikeness of the interval,
$$-(1-2M/R) dt^2  + \frac{dr^2}{1-2M/R} &amp;lt; 0.$$
That's equivalent to 
$$\frac{dr}{dt} &amp;lt; c (1-2GM/R) $$
I restored $c$ and $G$ to get to the usual units. So in the presence of a black hole, the maximum coordinate speed is actually smaller than the speed of light in the vacuum, as long as the mass is positive, and it has to be.&lt;/p&gt;
&lt;p&gt;You're right that rotating black holes may help you to speed up but the rotation is never "too high" because you would breach the extremality bound. The maximum you may probably do is to fly "near the horizon" of an extremal rotating black hole, and then the black hole doesn't slow you down at least in some way of counting the coordinate distances. All other black holes (and all other trajectories near the extremal one) slow you down.&lt;/p&gt;
</t>
  </si>
  <si>
    <t xml:space="preserve">&lt;p&gt;The often stated claim that the anthropic principle makes no concrete predictions is a BALD FACED LIE propagated by detractors hoping to smear the good name of the anthropic priciple. Hoyle predicted a carbon nuclear resonance at a particular energy level because that is what is needed for nucleosynthesis of the heavier elements, and we turned out to be right. Weinberg predicted the correct order of magnitude for the cosmological constant at a time when almost everyone thought it was exactly zero.&lt;/p&gt;
</t>
  </si>
  <si>
    <t xml:space="preserve">&lt;p&gt;This is impossible when the treadmill is not infinite in extent in the z direction and matter obeys the null energy condition (so it is impossible using Kerr black holes), but the argument I see is subtler than Lubos's answer suggests, although the physical intuition in his answer is impeccable.&lt;/p&gt;
&lt;h3&gt;Gott time machine&lt;/h3&gt;
&lt;p&gt;First, an example that actually works--- this is the cosmic string. If you slowly bring in an infinite deficit-angle type relativistic cosmic string in the z direction so that it is close to inbetween two far-away points in the x-y plane, the angular wedge cut out by the cosmic string will allow a particle going around the cosmic string to outrun light going straight across from A to B. This is pure geometry, but it is not particularly enlightening, because the reason it works is by the gross scattering of particles by the string. The actual real causal distance between A and B is decreased by the cosmic string the moment A starts to see a lensed image of B, and this lensed image is closer.&lt;/p&gt;
&lt;p&gt;To verify these statements, just draw a straight line from A to B, cut it at some point, place a cosmic string vertex somewhere below the line, and a cut-out wedge pointing straight down of some angle less than 180 degrees. The properties are obvious from the geodesics in the picture you get, when you remember that the spacetime is locally flat, with a global time, with gluing conditions at the boundaries of the wedge. This is an exact solution of 2+1 gravity, or of 3+1 cosmic strings, and so it is possible to outrun light in this bogus way, which has nothing to do with your suggestion.&lt;/p&gt;
&lt;p&gt;By boosting such wedges, Gott tried to turn this outrunning-light property into a time machine. This doesn't work for subtle reasons, as established by t'Hooft, but this is a somewhat different question.&lt;/p&gt;
&lt;h3&gt;Decaying sources and infinite light-planes&lt;/h3&gt;
&lt;p&gt;Given these cosmic string shenanigans with the actual distance between two points, to give a good answer to this question which can be turned into a theorem, you have to choose points A and B which are asymptotic, so that they are in the Minkowski region of the localized gravitational solution you are examining. This is impossible for cosmic strings, because the deficit angle makes the spacetime only ALE, not asymptotically Minkowski, it still cuts out an angle no matter how far out you go.&lt;/p&gt;
&lt;p&gt;If you have a solution which decays as m/r at long distances, then the question becomes the following: looking at an infinitely distant point A, and link it to an infinitely distant point B, can you find paths in the gravitational solution which allows certain paths from A to B which pass through the gravitational region to outrun a light ray which is &lt;em&gt;nearly&lt;/em&gt; straight, but bends an infinitesimal amount along the way so as to completely avoid the gravitating region, staying in the asymptotic region where the field is small.&lt;/p&gt;
&lt;p&gt;The light cone from A entering the gravitational region is a light front sheet by the time it gets close, and similarly, the incoming light cone to B is a light front sheet. The question is about the evolution of the light-front sheet in an arbitrary gravitational metric. If there were a crazy path that outran the light front, then the boundary of the light-front along this path would spreading out from this path, to cover regions which it can reach which had not yet been reached by the rest of the front, and this would lead to a momentary increase in area of the front, as the blob spread out.&lt;/p&gt;
&lt;p&gt;The way in which light fronts evolve does not allow spreading out, only collapse. The reason is the null energy condition--- the null geodesics that define the light front start out parallel, so they can only focus with their neighbors, and when they do, they are inside the light front and behind it, never ahead. The proof is essentially due to Hawking, it is contained in the proof that the area of a black hole horizon does not increase. This theorem is proved here: &lt;a href="https://physics.stackexchange.com/questions/13694/second-law-of-black-hole-thermodynamics/13751#13751"&gt;Second Law of Black Hole Thermodynamics&lt;/a&gt; . You can interpret the light front as the horizon of an enormous infinite black hole at infinity, and the light front passing over the solution is just the solution falling into the black hole. If there were rays that outran the front, this would be a violation of the null energy condition--- it would force a region of defocusing of geodesics.&lt;/p&gt;
&lt;p&gt;Although this argument seems more involved than Lubos's, I must point out that the end conclusion is exactly the same--- when you can outrun light, there is a violation of a condition very closely related to the sub-extremality condition for black holes (the weak energy condition). So it is clear that for Kerr black holes which are not nakedly singular, there cannot be outrunning of light from infinity.&lt;/p&gt;
&lt;h3&gt;Gubser's preprint on superluminal neutrinos&lt;/h3&gt;
&lt;p&gt;About a month ago, Gubser argued that superluminal neutrino travel in an extra dimension scenario requires a violation of the weak energy condition (null energy condition--- positive-stress-energy/positive-focusing along null geodesics). I only skimmed his paper for the purpose of evaluating the OPERA results, but his argument is certainly parallel to the one above.&lt;/p&gt;
</t>
  </si>
  <si>
    <t xml:space="preserve">&lt;p&gt;The problem of the infinite resistor grid is very common. The solution for the resistance between any 2 nodes in an infinite resistor lattice is all over the internet.&lt;/p&gt;
&lt;p&gt;My question is somewhat similar but more pragmatic.
If we had a grid that was very large but yet finite... Then what would be the average voltage drop across a given grid for a given current density?&lt;/p&gt;
&lt;p&gt;For arguments sake, a grid in the region of say 4000 by 4000. Maybe it would be safe to assume an infinite grid(?)&lt;/p&gt;
&lt;p&gt;Very interesting Q. Can anyone shed any light?&lt;/p&gt;
</t>
  </si>
  <si>
    <t>Total Resistance of Infinite Resistor Grid?</t>
  </si>
  <si>
    <t>&lt;electricity&gt;&lt;electrical-resistance&gt;</t>
  </si>
  <si>
    <t xml:space="preserve">&lt;p&gt;A system might have internal energy and/or kinetic energy. Kinetic energy in classical mechanics is a form of energy the object has, only because of its relative movement to other objects. &lt;/p&gt;
&lt;p&gt;If you have a system like an oscillator, then you have a system where the amount of internal energy (energy of the spring, say) and the kinetic energy oscillate periodically. The amount of energy that is flowing from "internal energy" to "kinetic energy" and back therefore also meassures how this system is different from a system with might have the same amount of energy in total, but all its energy only stored in form of internal energy. &lt;/p&gt;
&lt;p&gt;Is there a reasonable meassure of this difference, that is the ''energy-form flow''? &lt;/p&gt;
&lt;p&gt;Maybe such a meassure might also be related to the entropy, because if there is kinetic energy around, I expect the entropy to be higher than otherwise.&lt;/p&gt;
&lt;p&gt;Then I was thinking mabye that something like $\frac{dE_{kin}}{dt}$ might therefore be relevant. But the only quantity which directly puts energy and time together is the action. However, I'm not sure if the action has an illustative meaning, which goes beyond its definition, anyway.&lt;/p&gt;
</t>
  </si>
  <si>
    <t>Is there a measure of internal energy flow?</t>
  </si>
  <si>
    <t>&lt;classical-mechanics&gt;&lt;energy&gt;&lt;energy-conservation&gt;</t>
  </si>
  <si>
    <t xml:space="preserve">&lt;p&gt;I read that &lt;/p&gt;
&lt;p&gt;$(FF(f))(x)=2\pi f(-x)$, where $F$ is the Fourier transform&lt;/p&gt;
&lt;p&gt;&lt;em&gt;and&lt;/em&gt; $F(f(x-a))(k)=\exp(-ika) X(k)$ where $X(k)=F(f(x))$&lt;/p&gt;
&lt;p&gt;&lt;em&gt;implies&lt;/em&gt; $F(\exp(iax)f(x))(k)=X(k-a)$.&lt;/p&gt;
&lt;p&gt;But I don't see how that is done... I am quite happy with getting $F^{-1}X(k-a)=\exp(iax)f(x)$ by brute force calculation. I would like to see how to use duality though.&lt;/p&gt;
</t>
  </si>
  <si>
    <t>Duality and Fourier Transforms</t>
  </si>
  <si>
    <t>&lt;fourier-transform&gt;&lt;duality&gt;</t>
  </si>
  <si>
    <t xml:space="preserve">&lt;p&gt;Suppose you a have an ordinary Luttinger liquid with&lt;br&gt;
$$ H = \int dx \sum _{\eta= \pm 1 , \sigma =\uparrow,\downarrow }  \psi^\dagger_{\eta, \sigma} (x) (-i v \eta \partial _x) \psi _{\eta,\sigma} (x). $$&lt;/p&gt;
&lt;p&gt;You then bosonize it using 
$$\psi_{\eta,\sigma}=\frac{1}{\sqrt{2 \pi \alpha}} F_{\eta ,\sigma} e^{-i \phi_{\eta, \sigma}}$$
where F is the Klein factor and $\phi$ a bosonic field.&lt;/p&gt;
&lt;p&gt;My question is, what happens to F and $\phi$ under time reversal? &lt;/p&gt;
&lt;p&gt;The problem here is that the usual result for fermions, 
 $$T c_{i,\uparrow} T^{-1}= c_{i,\downarrow}$$
$$T c_{i,\downarrow} T^{-1}=- c_{i,\uparrow}$$&lt;/p&gt;
&lt;p&gt;where T is the time reversal operator, 
is not so obvious when there is separation between the Klein factor and the phase.
I mean, why would $\phi_\uparrow$ turn into $\phi_\downarrow$ ?&lt;/p&gt;
</t>
  </si>
  <si>
    <t>What happens to a Luttinger liquid under time reversal?</t>
  </si>
  <si>
    <t>&lt;quantum-mechanics&gt;&lt;quantum-field-theory&gt;&lt;condensed-matter&gt;&lt;solid-state-physics&gt;</t>
  </si>
  <si>
    <t xml:space="preserve">&lt;p&gt;Two inertial frames K and k’ are considered. They are in relative uniform motion along the x-x’ direction with relative speed =v.
In the frame K’ we have a cuboidal piece of dielectric [at rest wrt K’]with a flat face perpendicular to the x-x’ direction, that is, this particular face is parallel to the y-z direction.The dielectric  is homogeneous and isotropic within itself.
We now consider Maxwell’s equations [in a medium] wrt the dielectric in the rest frame of the dielectric,ie,K’.
If these equations are transformed, they should retain their form in K[according to the first postulate of SR]. But the individual values of the variables may change&lt;/p&gt;
&lt;p&gt;With this information we proceed into the paradox.&lt;/p&gt;
&lt;p&gt;Speed of light in the dielectric as observed from k’=nc  [n is a positive fraction less than 1]&lt;/p&gt;
&lt;p&gt;Relative speed between the frames, v=cn’[n’ is also a positive fraction less than 1]&lt;/p&gt;
&lt;p&gt;For normal incidence:
Speed of light in the dielectric as observed from K[From  Velocity-Addition Rule of SR]:
$v=\frac{nc+n’c}{1+nn’}$ ------------------- (1)&lt;/p&gt;
&lt;p&gt;For oblique ray inside the medium  at $\theta$ degrees degrees with respect to the x’ axis in the K’ frame:&lt;/p&gt;
&lt;p&gt;$v’_x=ncCos (\theta)$&lt;/p&gt;
&lt;p&gt;$v’_y=nc Sin(\theta)$&lt;/p&gt;
&lt;p&gt;$v’_z=0$&lt;/p&gt;
&lt;p&gt;[$v'_z$ has been taken to be zero for the convenience of calculations]&lt;/p&gt;
&lt;p&gt;Observations  from K:&lt;/p&gt;
&lt;p&gt;$v_x=\frac{nc Cos(\theta)+n’c}{1+nn’Cos (\theta)}$&lt;/p&gt;
&lt;p&gt;$v_y=\frac{nc Sin(\theta)}{1+nn’Cos(\theta)}\sqrt{1-n’^2}$&lt;/p&gt;
&lt;p&gt;$v_z=0$
Therefore,&lt;/p&gt;
&lt;p&gt;$v=\sqrt{[\frac{nc Cos(\theta)+n’c}{1+nn’Cos (\theta)}]^2+[\frac{nc Sin(\theta)}
{1+nn’Cos(\theta)}\sqrt{1-n’^2}]^2}$ ------------------- (2)&lt;/p&gt;
&lt;p&gt;The results from (1) and (2) are not identical , though from the invariant Maxwell’s equations[in a medium] we understand that the speed of light should be the same in all directions inside the dielectric as observed from K.
What would be your answer to this paradox.
[My assessment:This  paradoxical situation arises from the fact that we have applied SR in an incorrect context.It has been applied in an anisotropic and inhomogeneous configuration.
You could of course have a different assessment]
[The dielectric within itself is homogeneous and isotropic. But the overall space being considered is not homogeneous and isotropic] &lt;/p&gt;
&lt;p&gt;If Maxwell's equations change their form wrt the Lorentz transformations,Gauss Law,Div B=0 etc may change if a piece of dielectric is loaded into a moving train!&lt;/p&gt;
</t>
  </si>
  <si>
    <t>A Paradox in Special Relativity</t>
  </si>
  <si>
    <t>&lt;special-relativity&gt;&lt;maxwell-equations&gt;</t>
  </si>
  <si>
    <t xml:space="preserve">&lt;p&gt;Let's say I have a cylindrical piston filled with air and fitted with an electrical resistor. The resistor has a current going across it and a voltage for a certain amount of time. My system would be the air inside the piston.&lt;/p&gt;
&lt;p&gt;In the first law of thermodynamics: Q - W = E,&lt;/p&gt;
&lt;p&gt;Would the power from the resistor for a designated amount of time perform a heat transfer or a work transfer on the air?&lt;/p&gt;
</t>
  </si>
  <si>
    <t>Does power from a resistor perform work or heat transfer?</t>
  </si>
  <si>
    <t>&lt;homework-and-exercises&gt;&lt;thermodynamics&gt;&lt;electricity&gt;&lt;electrical-resistance&gt;</t>
  </si>
  <si>
    <t xml:space="preserve">&lt;p&gt;There's nothing wrong with the application of SR in this context. SR is where reference frames move at constant velocities, regardless to anisotropy or whatever.&lt;/p&gt;
&lt;p&gt;I believe there's nothing wrong with the fact that the speed of light in a dielectric in motion is not the same in all the directions. In reference frame K the "cuboidal piece of dielectric" is shortened in X direction. Hence - it's not actually isotropic. One can say that electric susceptibility of such a moving dielectric is a tensor.&lt;/p&gt;
</t>
  </si>
  <si>
    <t xml:space="preserve">&lt;p&gt;Any string theorist who is not in massive denial and hiding their heads in the sand knows that string theory predicts an exponentially large landscape of stable and metastable compactifications. That much is an objective fact of string theory. Any string theorist worth their salt also knows a generic inflationary state leads to chaotic inflation, and given some likely conditions eternal inflation. Some parts decay to a lower energy compactification, but those which don't inflate exponentially faster to more than compensate. Combine eternal inflation starting from some metastable state with a Planck sized vacuum energy with the landscape, and a multiverse is an inevitable result. Most bubbles are not hospitable to life but it is tautological that observers will always find themselves in a bubble which is just right for life.&lt;/p&gt;
&lt;p&gt;The multiverse explanation of the anthropic principle is actually a prediction of string theory, and any string theorist not too chicken to face reality will realize this simple truth. &lt;/p&gt;
</t>
  </si>
  <si>
    <t xml:space="preserve">&lt;p&gt;The angle $\theta$ is used in both reference frames. As I recall from discussions of such SR paradoxi, the angle can change when you switch reference frames. Try to derive the values without explicit use of $\theta$.&lt;/p&gt;
&lt;p&gt;Although, looking at the calculation, everything seems correct, with the angle used only in K'.&lt;/p&gt;
</t>
  </si>
  <si>
    <t xml:space="preserve">&lt;p&gt;The other day we derived Kepler's third law.&lt;/p&gt;
&lt;p&gt;$$
\left( \frac{T_1}{T_2} \right)^2 = \left( \frac{r_1}{r_2} \right) ^3
$$&lt;/p&gt;
&lt;p&gt;In order to derive this, you can look at a given planet that revolves around the sun. If you assume that the sun is way heavier than the planet and that the planet moves on a circle, you can simply state the force on the Planet by the sun:&lt;/p&gt;
&lt;p&gt;$$
F_G = G \frac{mM}{r^2}
$$&lt;/p&gt;
&lt;p&gt;Where $F_G$ is the force on the planet, $G$ is the gravitational constant, $m$ is the mass of the planet, $M$ the mass of the sun and $r$ the distance of the planet to the sun.&lt;/p&gt;
&lt;p&gt;Our tutor said that you now have to have a centrifugal force $F_c$ that is equal in absolute value to $F_G$, but opposite in direction so that the sum of the forces would be zero. The absolute value of this $F_c$ would then be equal to $F_G$:&lt;/p&gt;
&lt;p&gt;&lt;a href="http://wstaw.org/m/2011/11/15/m9.png" rel="nofollow noreferrer"&gt;http://wstaw.org/m/2011/11/15/m9.png&lt;/a&gt;&lt;/p&gt;
&lt;p&gt;Then you plug in the formulas for the respective forces:&lt;/p&gt;
&lt;p&gt;$$ |\vec{F_c}| = |\vec{F_G}| $$
$$ m \frac{v^2}{r} = G \frac{mM}{r^2} $$
$$ \frac{v^2}{r} = G \frac{M}{r^2} $$
$$ v^2 = G \frac{M}{r} $$
$$ v = \sqrt{G \frac{M}{r}} $$&lt;/p&gt;
&lt;p&gt;Where $v$ is the tangential velocity of the planet.&lt;/p&gt;
&lt;p&gt;Together with $v=\frac{2\pi r}{T}$, where $T$ is the revolution period, you get:&lt;/p&gt;
&lt;p&gt;$$ \frac{2\pi r}{T} = \sqrt{G \frac{M}{r}} $$
$$ \frac{4\pi^2 r^2}{T^2} = G \frac{M}{r} $$
$$ \frac{r^3}{T^2} = G \frac{M}{4\pi^2} $$&lt;/p&gt;
&lt;p&gt;Since the right part is constant for each solar system, you can form a ratio and optain Kepler's law. So this approach does work.&lt;/p&gt;
&lt;hr&gt;
&lt;p&gt;I think that this view is only valid if you construct it from a rotating observation point, i. e. standing on the planet and facing the sun at all times. Our tutor said that this is from a static (with respect to the sun) observation point.&lt;/p&gt;
&lt;p&gt;In the rotating system, you do have the centrifugal force, but it is not a real force in this sense. So by saying that you have a centrifugal force, I think that you are in this rotating reference frame. And in the rotating frame, the planet is not moving at all. And by not moving in this rotating frame, it does revolve around the sun in the static frame. Since the planet is not moving, there must not be any force on it. Constructing a force equilibrium is the way to achieve this.&lt;/p&gt;
&lt;p&gt;But our tutor told me that there is a force equilibrium in the static reference frame as well. I say that if you have an equilibrium there, there is no net force, therefore the planet does only move along a straight line in a static frame. I was then told that although there is no net force, the forces are still there.&lt;/p&gt;
&lt;p&gt;At that point, I think that this is converting dynamics into statics by adding opposing forces so that everything cancels out.&lt;/p&gt;
&lt;p&gt;Say we &lt;em&gt;do&lt;/em&gt; have a net force (gravity) on the planet.&lt;/p&gt;
&lt;p&gt;&lt;a href="http://wstaw.org/m/2011/11/15/m10.png" rel="nofollow noreferrer"&gt;http://wstaw.org/m/2011/11/15/m10.png&lt;/a&gt;&lt;/p&gt;
&lt;p&gt;This force is something like this, if the planet has rotated $\theta$ around the sun:&lt;/p&gt;
&lt;p&gt;$$
 \vec{F_G} \propto
 \left(
\begin{matrix}
-\cos(\theta) \\
-\sin(\theta)
\end{matrix}
\right)
$$&lt;/p&gt;
&lt;p&gt;If you integrate this, you will get the velocity and the position of the planet.&lt;/p&gt;
&lt;p&gt;$$
\int \vec{F_G} \, \mathrm d\theta \propto
 \left(
\begin{matrix}
-\sin(\theta) \\
\cos(\theta)
\end{matrix}
\right)
$$&lt;/p&gt;
&lt;p&gt;This seems very good, since it goes along the circle, so this is the tangential velocity.&lt;/p&gt;
&lt;p&gt;$$
\iint \vec{F_G} \, \mathrm d\theta \propto
 \left(
\begin{matrix}
\cos(\theta) \\
\sin(\theta)
\end{matrix}
\right)
$$&lt;/p&gt;
&lt;p&gt;And that is simply the position around the unit circle.&lt;/p&gt;
&lt;p&gt;You can substitute $\theta$ with $\omega t$ if you wish to express the angle with time.&lt;/p&gt;
&lt;p&gt;So I claim that you need a net force in order for the circular trajectory to appear at all. My tutor told me that if the force is too high (too weak), the planet will spiral into (away from) the sun, and therefore the equilibrium has to be there. That makes no sense to me. What makes sense to me is that if the trajectory is deflected too much (not enough) to form a circle, there is no circle.&lt;/p&gt;
&lt;hr&gt;
&lt;p&gt;If you have no force, integration turns out quite different:&lt;/p&gt;
&lt;p&gt;$$
F = 0
$$&lt;/p&gt;
&lt;p&gt;$$
\int F \, \mathrm dt = \underbrace{0t}_{a=0} + \underbrace{c_1}_{v_0}
$$&lt;/p&gt;
&lt;p&gt;$$
\iint F \, \mathrm dt = \underbrace{0t^2}_{a=0} + \underbrace{c_1t}_{v_0} + \underbrace{c_2}_{d_0}
$$&lt;/p&gt;
&lt;p&gt;The latter is your $d = v_0 t + d_0$, which models a linear, unaccelerated movement. In the rotating system, $v_0$ is just zero, and it works out. In the static system, that would mean that the planet either remains still or moves on a straight line -- which is not what is really happening.&lt;/p&gt;
&lt;hr&gt;
&lt;p&gt;So I claim that you must &lt;em&gt;not&lt;/em&gt; have a force equilibrium for the earth to rotate -- that is the basic disagreement we have.&lt;/p&gt;
&lt;p&gt;Who is right? Or are we both right, just looking differently at the same problem?&lt;/p&gt;
</t>
  </si>
  <si>
    <t>centrifugal force in static frame of reference</t>
  </si>
  <si>
    <t>&lt;gravity&gt;&lt;classical-mechanics&gt;&lt;centrifugal-force&gt;&lt;inertial-frames&gt;&lt;centripetal-force&gt;</t>
  </si>
  <si>
    <t xml:space="preserve">&lt;p&gt;In an inertial reference frame, there most certainly is NOT zero net force on a planet. There is a force pulling the planet towards the sun, and that's it. There are no other forces on the planet. You are 100% correct: If there really were no net force on the planet, then the planet would be stationary or travel in a straight line at constant velocity. It would not travel in a circle or ellipse. This is Newton's First Law. If your tutor disagrees with Newton's First Law, I suggest you find a better tutor!&lt;/p&gt;
</t>
  </si>
  <si>
    <t xml:space="preserve">&lt;p&gt;I'm going through (well, at least I'm planning to) Rief's book about statistical mechanic (I want to improve my knowledge). I want to be serious about this so I'm trying to solve as much problem as I can (and understand them). I came upon this one (1.5):&lt;/p&gt;
&lt;blockquote&gt;
  &lt;p&gt;In a game of a Russian roulette (&lt;em&gt;not&lt;/em&gt; recommended by the author), one
  inserts a single cartridge into the drum and of a revolver, leaving
  the other five chambers of the drum empty. One then spins the drum,
  aims at one's head, and pulls the trigger.&lt;br&gt;
  (a) What it the probability
  of being still alive after playing the game $N$ times?&lt;br&gt;
  (b) What it the
  probability of surviving ($N-1$) turns in this game and then being
  shot the $N$th time one pulls the trigger?&lt;br&gt;
  (c) What is the mean number
  of times a player gets the opportunity of pulling the trigger in this
  macabre game?&lt;/p&gt;
&lt;/blockquote&gt;
&lt;p&gt;I believe that the starting point for (c) is:&lt;/p&gt;
&lt;p&gt;$\left \langle n\right \rangle = \sum_{n=1}^\infty n \left(\frac{5}{6}\right)^{(n-1)} \frac{1}{6}$&lt;/p&gt;
&lt;p&gt;&lt;a href="http://www.wolframalpha.com/input/?i=sum%20%28n/6%29%2a%285/6%29%5E%28n-1%29&amp;amp;t=crmtb01" rel="nofollow"&gt;Wolfram alpha&lt;/a&gt; tells me this is an exact sum which equals to 6 (logical). I want however, to try and imply the standard derivative trick (and this is why I'm asking this here and not in the math thread):&lt;/p&gt;
&lt;p&gt;$\left \langle n\right \rangle = \frac{1}{6}\sum_{n=1}^\infty \frac{\partial}{\partial n} \left(\frac{5}{6}\right)^{n} = \frac{1}{6} \frac{\partial}{\partial n} \sum_{n=1}^\infty  \left(\frac{5}{6}\right)^{n}$&lt;/p&gt;
&lt;p&gt;But this is an exact sum (that equals to 1) and I can't take it's derivative. I know I could use some table to solve this, the question is if there some way to solve this in a way that a student can do this in the exam?&lt;/p&gt;
&lt;p&gt;I hope any of what I wrote is clear and approved by the site policy. &lt;/p&gt;
</t>
  </si>
  <si>
    <t>How do derive this result in stat-mech style</t>
  </si>
  <si>
    <t>&lt;statistical-mechanics&gt;&lt;statistics&gt;</t>
  </si>
  <si>
    <t xml:space="preserve">&lt;p&gt;I'm just a layman, but if a nuclear reactor depends on minimum sustained criticallity, then isn't it possible to "burn-out" nuclear waste by combining just enough of it to achieve "near critical mass" ?  If the "unlined ditch" accident at Hanniford was a real event, (and not just a Stephen King invention), then it seems that this process would be possible in a very controlled environment.  It would result in the half-life of that nuclear material being made much longer, and the nuclear material's radioactivity being reduced very quickly.  Soon there would be no more nuclear waste, because in order to continue to achieve even the most minimal sustained criticality, all the nuclear waste of that isotope would have to be combined to achieve it.  &lt;/p&gt;
</t>
  </si>
  <si>
    <t xml:space="preserve">&lt;p&gt;$$\left \langle n\right \rangle ~=~ \frac{1}{6}\sum_{n=1}^\infty n \left(\frac{5}{6}\right)^{n-1}~=~ \left.\frac{1}{6}\sum_{n=1}^\infty n x^{n-1} \right|_{x=\frac{5}{6}}_x000D_
~=~ \left.\frac{1}{6}\sum_{n=1}^\infty \frac{d}{dx} x^n \right|_{x=\frac{5}{6}} $$
$$~=~ \left.\frac{1}{6}\frac{d}{dx}\sum_{n=1}^\infty  x^n \right|_{x=\frac{5}{6}}_x000D_
~=~ \left.\frac{1}{6}\frac{d}{dx}\frac{x}{1-x} \right|_{x=\frac{5}{6}}~=~ \left.\frac{1}{6}\frac{1}{(1-x)^2} \right|_{x=\frac{5}{6}}~=~6.$$&lt;/p&gt;
</t>
  </si>
  <si>
    <t xml:space="preserve">&lt;p&gt;The trick works, you just need to apply it differently. The problem is that you are differentiating with respect to $n$, which won't work because you are summing over $n$.&lt;/p&gt;
&lt;p&gt;Instead, the sum you wish to evaluate is,&lt;/p&gt;
&lt;p&gt;$$\langle n \rangle = \sum_{n=1}^\infty n x^{n-1}(1-x) = (1-x) \sum_{n=1}^\infty n x^{n-1}$$
with $x=5/6$. Now this can be written as,&lt;/p&gt;
&lt;p&gt;$$\langle n \rangle = (1-x)\frac{\partial}{\partial x} \sum_{n=1}^\infty x^{n}  = (1-x)\frac{\partial}{\partial x}\left(\frac{1}{1-x} -1\right) = 1/(1-x)$$&lt;/p&gt;
&lt;p&gt;which gives 6 for x = 5/6.&lt;/p&gt;
</t>
  </si>
  <si>
    <t xml:space="preserve">&lt;p&gt;Attach a rope to a suitable part of the person's anatomy (*)&lt;/p&gt;
&lt;p&gt;Spin them around in a circle
Use the accelerometers to measure the anglular velocity and hence the outward force, use the inclinometers to measure the angle of the rope to the vertical. &lt;/p&gt;
&lt;p&gt;Simple force diagram gives you the person's mass.&lt;/p&gt;
&lt;ul&gt;
&lt;li&gt;If the reader is in a country with too many lawyers - I didn't mean this!&lt;/li&gt;
&lt;/ul&gt;
</t>
  </si>
  <si>
    <t xml:space="preserve">&lt;p&gt;The canonical momentum is defined as&lt;/p&gt;
&lt;p&gt;$p_{i} = \frac {\partial L}{\partial \dot{q_{i}}} $,
where $L$ is the Lagrangian.&lt;/p&gt;
&lt;p&gt;So actually how does $p_{i}$ transform in one coordinate system $\textbf{q}$ to another coordinate system $\textbf{Q}$ ?&lt;/p&gt;
&lt;p&gt;&lt;a href="http://en.wikipedia.org/wiki/Hamiltonian_mechanics#Charged_particle_in_an_electromagnetic_field"&gt;http://en.wikipedia.org/wiki/Hamiltonian_mechanics#Charged_particle_in_an_electromagnetic_field&lt;/a&gt;&lt;/p&gt;
&lt;p&gt;When dealing with the Hamiltonian of the electromagnetic field, the derivation of $p_{j} = m \dot{x_j} + eA_j$ on the above link is usually written as $\textbf{p} = m \textbf{v} + e\textbf{A}$&lt;/p&gt;
&lt;p&gt;but the derivation is based on using Cartesian coordinates, does it mean that $\textbf{p}$ is really a vector? If we are using another general coordinates, say, spherical coordinates, can we still have $\textbf{p} = m \textbf{v} + e\textbf{A}$ ? If no, I think the form of Hamiltonian in electromagnetic field &lt;/p&gt;
&lt;p&gt;$H = \frac{(\textbf{p} - e\textbf{A})^2}{2m} + e\phi$&lt;/p&gt;
&lt;p&gt;will only be valid in Cartesian coordinates. In any other coordinates, $H$ carries a different form!&lt;/p&gt;
&lt;p&gt;Any comments are appreciated.&lt;/p&gt;
</t>
  </si>
  <si>
    <t>Canonical momentum in different coordinate system</t>
  </si>
  <si>
    <t>&lt;quantum-mechanics&gt;&lt;electromagnetism&gt;&lt;classical-mechanics&gt;</t>
  </si>
  <si>
    <t xml:space="preserve">&lt;p&gt;The answer depends on how general a Lagrangian (or, equivalently, Hamiltonian) you want to allow. The most general Lagrangian surely allows arbitrary functions of $q,p$ and their mixing. If that's so, you shouldn't be thinking about the coordinate space for $q$ only. You have to think about the whole phase space and coordinate transformations on the whole space, i.e. reparametrizations of $(q_i,p_i)$. The phase space is a symplectic space i.e. one equipped with a non-singular antisymmetric $\omega_{ab}$ tensor, encoding the Poisson brackets of $\{X_a,X_b\}$ where $X=q$ or $p$.&lt;/p&gt;
&lt;p&gt;In more restricted contexts, you may separate the phase space coordinates to the coordinates $q$ and momenta $p$. If you do so, $p_i$ live in a tangent space of the manifold spanned by $q_i$. The whole phase space may be interpreted as a fiber bundle over the $q_i$-generated phase space. The first identity you wrote, $p_i=\partial L / \partial \dot q_i$, gives you a relationship between $\dot q_i$ variables and $p_i$ that may also depend on $q_i$. Because the velocities $\dot q_i$ transform as tangent vectors (including the detailed values of the components) on the $q$ configuration space, you also know how $p_i$ transforms.&lt;/p&gt;
&lt;p&gt;At any rate, I think it is a bit misleading to imagine that $p_i$ is a sort of a "field" defined in the $q$ space. In reality, $p_i$ are additional coordinates of the phase space. They may have a special relationship to the $q$'s but the transformations of the numerical values may be complex, act both on $q$ and $p$, and be affected by the Lagrangian or Hamiltonian which may be very nonlinear and complicated.&lt;/p&gt;
</t>
  </si>
  <si>
    <t xml:space="preserve">&lt;p&gt;1) In &lt;a href="http://en.wikipedia.org/wiki/Curvilinear_coordinates" rel="nofollow"&gt;curvilinear coordinates&lt;/a&gt; $x^i$, $i=1,2,3$, with metric $g_{ij}=g_{ij}(x)$, the non-relativistic Lagrangian for a charged particle in an electromagnetic field reads&lt;/p&gt;
&lt;p&gt;$$ L~=~T-U, \qquad T~=~\frac{m}{2}\dot{x}^i g_{ij} \dot{x}^j , \qquad U ~=~ q(\phi - \dot{x}^i A_i), $$&lt;/p&gt;
&lt;p&gt;where $q$ is the charge. The canonical momentum is&lt;/p&gt;
&lt;p&gt;$$ p_i ~=~\frac{\partial L}{\partial \dot{x}^i} ~=~ mg_{ij} \dot{x}^j + q A_i, $$&lt;/p&gt;
&lt;p&gt;and the Hamiltonian becomes&lt;/p&gt;
&lt;p&gt;$$ H ~=~ \frac{(p_i -q A_i) g^{ij} (p_j -q A_j)}{2m} + q\phi, $$&lt;/p&gt;
&lt;p&gt;where $g^{ij}$ is the inverse metric. &lt;/p&gt;
&lt;p&gt;2) These formulas behave covariantly under change of coordinates $x^i \to x^{\prime j}=x^{\prime j}(x)$ in position space. The generalized velocity &lt;/p&gt;
&lt;p&gt;$$ \dot{x}^{\prime j}~=~\frac{\partial x^{\prime j}}{\partial x^i}\dot{x}^i $$&lt;/p&gt;
&lt;p&gt;behaves as a &lt;a href="http://mathworld.wolfram.com/ContravariantTensor.html" rel="nofollow"&gt;vector field&lt;/a&gt;, while the magnetic potential  &lt;/p&gt;
&lt;p&gt;$$A_i~=~A^{\prime}_j ~\frac{\partial x^{\prime j}}{\partial x^i}, $$ &lt;/p&gt;
&lt;p&gt;and the canonical momentum &lt;/p&gt;
&lt;p&gt;$$p_i~=~p^{\prime}_j ~\frac{\partial x^{\prime j}}{\partial x^i} $$ &lt;/p&gt;
&lt;p&gt;behave as  &lt;a href="http://mathworld.wolfram.com/CovariantTensor.html" rel="nofollow"&gt;covector fields&lt;/a&gt; (or equivalently, as  one-forms). The Lagrangian $L$, the Hamiltonian $H$, and the electric potential $\phi$ are &lt;a href="http://en.wikipedia.org/wiki/Scalar_%28physics%29" rel="nofollow"&gt;scalars&lt;/a&gt; (=invariant).&lt;/p&gt;
&lt;p&gt;3) Finally, let us mention that the electric field&lt;/p&gt;
&lt;p&gt;$$E_i~=-\frac{\partial \phi}{\partial x^i} -\frac{\partial A_i}{\partial t}$$&lt;/p&gt;
&lt;p&gt;is a covector field, and the magnetic field&lt;/p&gt;
&lt;p&gt;$$B^i~=\sqrt{g} ~\epsilon^{ijk}\frac{\partial A_k}{\partial x^j}, \qquad g~=~\det g_{ij}, \qquad \epsilon^{123}~=~+1,$$&lt;/p&gt;
&lt;p&gt;is a vector field wrt. change of coordinates $x^i \to x^{\prime j}=x^{\prime j}(x)$ in position space.&lt;/p&gt;
</t>
  </si>
  <si>
    <t xml:space="preserve">&lt;p&gt;Have the person attach the phone to his belly using duct tape.  Have the person jump up and down once, use the phone's accelerometer to measure the amplitude and decay rate of resulting belly oscillations.  Then do a regression to estimate size of spare tire, combine with height and age to get weight estimate.  I would be surprised if there's not already an app that does this.&lt;/p&gt;
</t>
  </si>
  <si>
    <t xml:space="preserve">&lt;p&gt;You haven't been very specific about how your voltage probes are attached to this infinite grid.  &lt;/p&gt;
&lt;p&gt;We could imagine the grid is stretched between two vertical conducting surfaces, one at $x=-\infty$ and one at $x=+\infty$.  Then the problem is symmetric under discrete translations in the $y$ direction.  In this case it is easy to see that you will have constant current flowing through the horizontal nodes, 0 current through the vertical nodes.  Let $N_x$ be the number of nodes in the $x$ direction (to be taken to $\infty$, $N_y$ the number of nodes in the $y$ direction, and $I$ the current flowing through any horizontal resistor.  &lt;/p&gt;
&lt;p&gt;Total voltage drop $V = N_x * I * R$, total current $I_{tot} = I*N_y$, net resistance  $R_{tot} = V/I_{tot} = N_x * R / N_y$, so you can get any answer you want depending on how you take the limit.&lt;/p&gt;
&lt;p&gt;Now this probably isn't what you had in mind. You probably had in mind putting two point probes in the network, and taking the locations of those two point probes to $+/- \infty$.  That's a more interesting problem.&lt;/p&gt;
</t>
  </si>
  <si>
    <t xml:space="preserve">&lt;p&gt;If we assume time evolution is unitary and hence reversible, and the total size of the phase space subject to constraints based upon the total energy and other conserved quantities is finite, then the only conclusion is Poincaré recurrences cycling ergodically through the entire phase space. Boltzmann fluctuations to states of lower entropy might occur with exponentially suppressed probabilities, but the entropy would increase both toward its past and future. This is so not the second law as Boltzmann's critics never tire of pointing out.&lt;/p&gt;
&lt;p&gt;The H-theorem depends upon the stosszahlansatz assumption that separate events in the past are uncorrelated, but that is statistically exceedingly improbable assuming a uniform probability distribution.&lt;/p&gt;
&lt;p&gt;If the total size of the phase space is infinite, Carroll and Chen proposed that in eternal inflation there can be some state with finite entropy with entropy increasing in both time directions.&lt;/p&gt;
&lt;p&gt;To me, the most likely scenario is to drop the assumption of unitarity and replace that with time evolution using Kraus operators acting upon the density matrix.&lt;/p&gt;
</t>
  </si>
  <si>
    <t xml:space="preserve">&lt;p&gt;Written in a book I read that the "total energy is not preserved when the potential depends explicitly on time", i.e. $U=U(x,t)$. Is there any proof or explanation for this?&lt;/p&gt;
</t>
  </si>
  <si>
    <t>Energy non-conservation for time-dependent potentials</t>
  </si>
  <si>
    <t>&lt;energy&gt;&lt;conservation-laws&gt;&lt;noethers-theorem&gt;</t>
  </si>
  <si>
    <t xml:space="preserve">&lt;p&gt;Yes, generically it will then not be conserved. On the other hand, if there is no explicit time dependence, then time translations $t\to t+a$ will be a symmetry of the action. The corresponding Noether charge is the total energy $E$, and it will be conserved due to &lt;a href="http://en.wikipedia.org/wiki/Noether%27s_theorem" rel="nofollow"&gt;Noether's first Theorem&lt;/a&gt;.&lt;/p&gt;
</t>
  </si>
  <si>
    <t xml:space="preserve">&lt;p&gt;The resistor will heat up the air (if assume 100% energy convert rate), then the total heat transferred from resistor to air will be given by&lt;/p&gt;
&lt;p&gt;$Q = P\cdot t=I^2Rt=IUt$&lt;/p&gt;
&lt;p&gt;Then from the first law of the thermodynamics, we know the &lt;strong&gt;total inner energy&lt;/strong&gt; of air $E$ is &lt;/p&gt;
&lt;p&gt;$E=Q-W$&lt;/p&gt;
&lt;p&gt;here $Q$ is the heat transferred into the system (if heat is transferred from out, then $Q&amp;gt;0$, if the system transfer heat out, then $Q&amp;lt;0$), and the $W$ is the work done by the air (if air do work i.e. air pushes the piston out, then $W&amp;gt;0$, if outside does work to the air, i.e. someone pushes the piston to compress the air, then $W&amp;lt;0$).&lt;/p&gt;
&lt;p&gt;So from this, you know the power from the resistor generate heat, and this heat is transferred from resistor to air. If the piston cannot move, then no work will be done, so the increase of inner energy of air is just the heat transferred or generated by the resistor, that is&lt;/p&gt;
&lt;p&gt;$\Delta E = Q$&lt;/p&gt;
&lt;p&gt;If the piston can move, the increase in energy will result in the increase of air temperature, and therefore, the air pressure will increase and the air will push the piston out. In this process, air do work to the piston. So the inner energy of air will drop, but this work is done by air. &lt;/p&gt;
</t>
  </si>
  <si>
    <t xml:space="preserve">&lt;p&gt;There are quite a few good dualities involving Fourier transforms and they are all really good to know. The one you are dealing with is quite descriptive. First consider an wavefunction in the time domain. Multiplying it by an exponential is like modulating an AM radio signal: it adds two sidebands to the frequency spectrum which are images of the original signal, displaced by plus/minus the multiplying frequency. This is how it works for sine wave modulation: for exponential modulation, its only one sideband, so you get simple displacement.&lt;/p&gt;
&lt;p&gt;This is one half of the duality. To bring it full circle, you now have to do the complimentary problem: take a signal in the time domain, delay it by a fixed time T, and ask what this does to the spectrum in the frequency domain. Obviously, it has to contain all the same frequencies, and to the exact same amplitude. Multiplication by an exponential...any exponential...obviously does this. So far so good. But that is far from proving the duality. An argument of phase delays can actually tie things together in a fairly convincing way. That's pretty much how I understand it.&lt;/p&gt;
</t>
  </si>
  <si>
    <t xml:space="preserve">&lt;p&gt;The total resistance of the grid is infinite when the grid is two dimensional and large.&lt;/p&gt;
&lt;p&gt;If you place two point probes at location x and y on an infinite 2-d resistor grid, and impose the voltage V(x)=1 and V(y)=0, the potential obeys the discretized Laplace equation: V(up) + V(down) + V(left) + V(right) - 4 V(center) = 0 with the boundary conditions at the two given points and V=0 at infinity (beyond x and y).&lt;/p&gt;
&lt;p&gt;In the limit that x and y are far apart, the discrete Laplace equation might as well be the continuous Laplace equation, and the solution goes like C log(|r-x|/|y-x|), so that the potential difference for any finite C diverges with the distance. This means that C has to go to zero in the large |x-y| limit, so the current vanishes. The same is true in 1d, where a line of resistors has a current which vanishes as 1/L, so the total resistance goes as the total length L. In two dimensions, the total resistance blows up as log(L).&lt;/p&gt;
&lt;p&gt;For a three dimensional grid and higher, you do have a finite resistance for a block. Whether the limiting resistance is finite or infinite is the same problem as the recurrence/nonrecurrence of a random walk on the grid.&lt;/p&gt;
&lt;p&gt;If you make a pseudo two-d grid using N parallel lines of N resistors in series, then the total resistance is N on each path, but there are N parallel paths, so the total resistance is R, independent of the size. This is not the same as the 2-d resistor grid, because in the 2d grid there is resistance to going vertically a long way which is similar to the resistance to going horizontally, so the horizontal resistor paths are not parallel. If you make all the vertical resistors zero, and make the separation between x and y horizontal, and make the vertical width equal to |x-y|, you recover the series/parallel situation.&lt;/p&gt;
&lt;p&gt;The series-parallel example gives intuition about why two dimensions is critical for the transition from infinite resistance to finite resistance.&lt;/p&gt;
</t>
  </si>
  <si>
    <t xml:space="preserve">&lt;p&gt;You need to know the basic Fourier transform delta-function identity&lt;/p&gt;
&lt;p&gt;$$ \int_{-\infty}^{\infty} e^{ikx} {dk\over 2\pi} = \delta(x) $$&lt;/p&gt;
&lt;p&gt;Which implies Fourier inversion. Proving this identity is slightly subtle, because the right hand side is a distribution, but you can do the integral explicitly over a long interval from -M to M to get an object which has a unit integral and is shrinking in size with M as 1/M, so it must be a delta-function in any reasonable sense of limits.&lt;/p&gt;
&lt;p&gt;The double fourier-transform is&lt;/p&gt;
&lt;p&gt;$$ FF(f) (x')  = \int dk e^{ix'k} (\int  dk e^{ikx} f(x)) $$&lt;/p&gt;
&lt;p&gt;And you can do the k integral using the identity to get the result.&lt;/p&gt;
</t>
  </si>
  <si>
    <t xml:space="preserve">&lt;p&gt;The Noether argument is true, but it is also simple to see by thinking about it--- if you start with a free particle at position -50, turn on a spring potential kx^2/2 for a short time, it will start moving towards the center. Then you turn off the spring, and the particle is moving. In general, any force you apply to the particle will have a description in terms of a time dependent potential of the form&lt;/p&gt;
&lt;p&gt;$$ U(t) = - F(t)x$$&lt;/p&gt;
&lt;p&gt;So whatever force you apply to a particle, you have a time dependent potential. The notion of potential is then only really mathematically useful when there are further conditions, most importantly that it is time independent.&lt;/p&gt;
</t>
  </si>
  <si>
    <t xml:space="preserve">&lt;p&gt;The resistor always produces heat, because it emits thermal energy, but the heat can be converted into work using a heat engine, as in your example.&lt;/p&gt;
</t>
  </si>
  <si>
    <t xml:space="preserve">&lt;p&gt;I know the answer now. A "decoupling transformation" involving Wilson lines of soft gluons describe the effective interaction between soft gluons and collinear partons. This is described in &lt;a href="http://arxiv.org/abs/hep-ph/0109045" rel="nofollow"&gt;arxiv:hep-ph/0109045v2&lt;/a&gt;.&lt;/p&gt;
</t>
  </si>
  <si>
    <t xml:space="preserve">&lt;p&gt;It's not used particularly often, but there is a measure of energy flow called the "&lt;a href="http://en.wikipedia.org/wiki/Poynting%27s_theorem#Generalization" rel="nofollow"&gt;mechanical Poynting vector&lt;/a&gt;." Just as the Poynting vector for electromagnetic radiation in a vacuum gives the energy flux carried by the EM wave, the mechanical Poynting vector gives the energy flux carried by waves in a mechanical system. Wikipedia gives the definition as&lt;/p&gt;
&lt;p&gt;$$\mathbf{S}_m(\mathbf{r},t) = \frac{1}{2}\sum_i m_i \dot{r}_i^2(t)\dot{\mathbf{r}}_i(t)\delta\bigl(\mathbf{r} - \mathbf{r}_i(t)\bigr)$$&lt;/p&gt;
&lt;p&gt;Or more generally, if you have a continuous system (a fluid), it would be&lt;/p&gt;
&lt;p&gt;$$\mathbf{S}_m(\mathbf{r},t) = \frac{1}{2}\rho(\mathbf{r},t)v^2(\mathbf{r},t)\mathbf{v}(\mathbf{r},t)$$&lt;/p&gt;
&lt;p&gt;Keep in mind that this is a vector field, which makes it a &lt;em&gt;local&lt;/em&gt; measure: the value of $\mathbf{S}_m$ at each point only measures energy flow at that point.&lt;/p&gt;
</t>
  </si>
  <si>
    <t xml:space="preserve">&lt;p&gt;In a recent publication, &lt;a href="http://prl.aps.org/abstract/PRL/v107/i17/e170404"&gt;Experimentally Faking the Violation of Bell’s Inequalities&lt;/a&gt; (Gerhardt 2011) (&lt;a href="http://lanl.arxiv.org/abs/1106.3224"&gt;arXiv version&lt;/a&gt;), the statistics of quantum mechanics is faked using classical light sources. 
But if it is possible for physicists to fake an experiment to imitate QM, how can we be sure that nature doesn't do the same trick on us? Can it be that QM is a fake, and in the end QM turns out to be an artifact of our imperfect measurement devices?&lt;/p&gt;
</t>
  </si>
  <si>
    <t>How can we be sure that nature isn't "faking" quantum statistics?</t>
  </si>
  <si>
    <t xml:space="preserve">&lt;p&gt;It is easy to understand on a "ball &amp;amp; wall" problem. If you throw a ball in the wall, the ball total energy is conserved during reflection: $E=\frac{mv^2}{2}+U(x)$. The potential energy $U(x)$ is explicitly time-independent here. &lt;/p&gt;
&lt;p&gt;If you keep the ball at rest but hit it with a wall, the ball energy changes. Now the wall is moving and its position explicitly depends on time. It transfers some energy to the ball. This is the case of $U=U(x-Vt)$ .&lt;/p&gt;
</t>
  </si>
  <si>
    <t xml:space="preserve">&lt;blockquote&gt;
  &lt;p&gt;&lt;strong&gt;Possible Duplicate:&lt;/strong&gt;&lt;br&gt;
  &lt;a href="https://physics.stackexchange.com/questions/11321/confused-about-the-role-of-mass"&gt;Confused about the role of mass&lt;/a&gt;  &lt;/p&gt;
&lt;/blockquote&gt;
&lt;p&gt;why is it that two object of varying mass will fall at the same speed in a frictionless enviorment like the moon? 
Is it because the object needs to overcome more momentum or what?&lt;/p&gt;
</t>
  </si>
  <si>
    <t>why do all objects of varying mass acelerate the same?</t>
  </si>
  <si>
    <t xml:space="preserve">&lt;p&gt;I know that the reason why they stay in orbit but why do some move away from the earth(the moon) or come closer and eventually fall?
And why does the moon move away from earth?&lt;/p&gt;
</t>
  </si>
  <si>
    <t>why do some orbiting objects have a changing position?</t>
  </si>
  <si>
    <t xml:space="preserve">&lt;p&gt;Objects can be in a stable orbit around the earth if the only force acting on them would be earth's gravity. Often other factors influence the objects and they either fall or use small rocket thruster to stay in a particular orbit.&lt;p&gt;
What happens for example with satellites is that they experience atmospheric drag which slows them down. The atmosphere hundreds of kilometers above ground contains only a few molecules per cubic meter but this is already enough to have an effect. Other possible causes for falling or leaving the orbit is gravity from other sources that are nearby, magnetic fields, particles from the sun, etc.  &lt;/p&gt;
</t>
  </si>
  <si>
    <t xml:space="preserve">&lt;p&gt;This happens because the gravitational mass of an object is equal to the inertial mass of an object.  Because of this, the acceleration of an object in a gravitational field does not depend on the mass of the object.&lt;/p&gt;
&lt;p&gt;For example, if you double an object's mass, the force required to accelerate it by the same amount as before doubles, but the gravitational force pulling it down also doubles.  The effect of any mass changes cancel out.&lt;/p&gt;
</t>
  </si>
  <si>
    <t xml:space="preserve">&lt;p&gt;If you want to get the weight from an app there are very few things that you can do. As already mentioned any kind of acceleration experiment will hardly work without a lot of extra equipment and quite a bit of user "input". There might be a way around that though.&lt;p&gt;
Just let the user input his or her height and let them take a few picture of their full body from different angles. With this information it is relatively easy to compute a 3d model and an accuracy of +-5 kg should be possible. Maybe with additional data like body fat percentage, age, sex, etc. this can be made more precise.&lt;/p&gt;
&lt;p&gt;A different approach would use the touchscreen. A normal smartphone with a touchscreen can sense pressure to some degree. This is usually done in connecting with a special pen to draw things and vary the line width according to the applied pressure. As far as I know there is no touchscreen which can sense pressures up to the level that you are interested in and the phone case has to support the total weight but it is technically possible. &lt;/p&gt;
</t>
  </si>
  <si>
    <t xml:space="preserve">&lt;p&gt;Step 1 is to understand the exact laws of our universe, back to the big bang. We hope and expect that we will eventually end up with some mathematical equations or structures that are very constraining: Basically, that there will be only one simple self-consistent theory that can possibly be the laws of physics of the universe (or multiverse). Of course, people expect that this theory is string theory: They expect that any plausible self-consistent theory that includes general relativity and QFT is either string theory or something mathematically equivalent to string theory.&lt;/p&gt;
&lt;p&gt;Step 2, you extrapolate these laws to learn about unobservable things, including whether there are other universes besides our own. In what we understand of string theory so far, it seems that, yes there have to be many universes, each with different fundamental constants. (Our universe had better be one of the possibilities of course!)&lt;/p&gt;
&lt;p&gt;Step 3A, IF it is possible to find a sensible measure of the frequency in which any given type of universe appears: In principle, it is possible to estimate the expected number of intelligent life-forms in each universe. Then by doing a weighted average you can get a probability distribution of what the value of each parameter would be for a randomly-selected intelligent life-form. Then we can see where we fit in this distribution. If we are within a couple standard deviations of the center, good. If we're many standard deviations away, out in the tail, it counts against the likelihood of these laws of physics. I mean, if we have a Bayesian analysis to decide "what are the laws of physics", the finding that our universe is a real outlier among universes with intelligent life would lower our judged likelihood that string theory is the correct one. (Maybe it is still correct, because the other alternatives to string theory, if any, require even more unlikely coincidences.)&lt;/p&gt;
&lt;p&gt;Step 3B, IF it is NOT possible to find a sensible measure of the frequency in which any given type of universe appears ("there are infinitely many of each so they don't have a well-defined ratio"): Then the best we can do is show that our universe is one of the possibilities. We will never be able to explain why we are in one mathematically-allowed life-supporting universe rather than another, because there is no explanation.&lt;/p&gt;
&lt;p&gt;The overwhelming majority of the "scientific theory" in the anthropic principle comes in steps 1 and 2. Step 3 is a research program to (possibly) get some "predictions" which we can compare to reality, which adds some extra information and falsifiability to the theory. That's all good, but still, there is vastly more information and falsifiability in step 1 than in step 3. That's why, since Step 1 is still very far from complete, people's time is by and large better spent working on Step 1 rather than Step 3.&lt;/p&gt;
</t>
  </si>
  <si>
    <t xml:space="preserve">&lt;p&gt;The physical notion of energy flow (and momentum flow) is contained in the stress-energy tensor. The momentum is the flow of energy, the stress is the flow of momentum. The reason this is not apparent in potential energy problems is becuase the potential energy is stored in the mutual gravitational field of the object and the Earth, and this field reconfigures itself at the speed of light in response to the motion of the object. This means that the flow of potential energy is to and fro from far away places, essentially instantly.&lt;/p&gt;
&lt;p&gt;The stress tensor is reviewed in this answer: &lt;a href="https://physics.stackexchange.com/questions/14526/where-does-the-reaction-to-action-come-from/14540#14540"&gt;Where does the reaction to action come from?&lt;/a&gt;&lt;/p&gt;
</t>
  </si>
  <si>
    <t xml:space="preserve">&lt;p&gt;RHIC experiment results of forming Quark-Gluon Plasma and a possible bubble was news few months ago.  I cannot find any follow up news after that.  Does anybody know anything new in this front?  I am especially interested to hear about the bubble formed.&lt;/p&gt;
&lt;p&gt;Edit: The following are some links about this story.&lt;/p&gt;
&lt;p&gt;&lt;a href="http://www.sciencedaily.com/releases/2010/02/100215101018.htm" rel="nofollow"&gt;http://www.sciencedaily.com/releases/2010/02/100215101018.htm&lt;/a&gt;&lt;/p&gt;
&lt;p&gt;&lt;a href="http://www.popsci.com/science/article/2010-02/rhic-collider-creates-72-trillion-degrees-fahrenheit-quark-gluon-plasma" rel="nofollow"&gt;http://www.popsci.com/science/article/2010-02/rhic-collider-creates-72-trillion-degrees-fahrenheit-quark-gluon-plasma&lt;/a&gt;&lt;/p&gt;
&lt;p&gt;Did a bubble actually formed?  What have they found about the bubble?  I want more scientific details than one would expect from a newspaper article.&lt;/p&gt;
</t>
  </si>
  <si>
    <t>What is new with quark-Gluon Plasma and the bubble formed at RHIC?</t>
  </si>
  <si>
    <t>&lt;quantum-chromodynamics&gt;&lt;quarks&gt;</t>
  </si>
  <si>
    <t xml:space="preserve">&lt;p&gt;I know that a force will change the magnitude of velocity if it is at an angle other that 90 degrees. If the force is perpendicular to the velocity it will cause the path of the object to curve and the magnitude will remain constant. &lt;/p&gt;
&lt;p&gt;I'm working on a program to model a charged particle in a magnetic field. I'm using the equation for the Lorentz force to calculate the force on the particle but I don't know where to go from there. How does a force vector affect a velocity vector? How can I use a known force and velocity to determine a new velocity?&lt;/p&gt;
</t>
  </si>
  <si>
    <t>How does force affect velocity?</t>
  </si>
  <si>
    <t>&lt;newtonian-mechanics&gt;&lt;vectors&gt;&lt;computational-physics&gt;</t>
  </si>
  <si>
    <t xml:space="preserve">&lt;p&gt;The multiverse interpretation is an ensemble interpretation. Frequentism is actually something different with only one universe, but many trials of essentially the same kind of experiment in that one single universe, and in that one single universe, the relative ratios approach the probability as the number of trials goes to infinity. Bayesianism is the subjective belief interpretation.&lt;/p&gt;
&lt;p&gt;Everyone else left out the most appealing interpretation, the propensity interpretation favored by the philosopher of science Karl Popper. This is the closest to the common sense meaning, but leads to circular definitions. Circular definitions are not a flaw, but a sign that something is foundational. Hence the mystery. How to tie in propensity theory to quantum mechanics is an interesting open question.&lt;/p&gt;
</t>
  </si>
  <si>
    <t xml:space="preserve">&lt;p&gt;Seems not a trivial problem:&lt;/p&gt;
&lt;p&gt;There is a semi-cylindrical cavity, with radius &lt;span class="math-container"&gt;$R$&lt;/span&gt; as shown in  the Figure. A small ball (point mass for simplicity) with an initial horizontal velocity &lt;span class="math-container"&gt;$v$&lt;/span&gt; flies into the cavity. Friction is absent, blows against the cavity's wall are absolutely elastic.  What should be the value of &lt;span class="math-container"&gt;$v$&lt;/span&gt; so that the ball is spending minimum time inside the cavity before flying off ?&lt;/p&gt;
&lt;p&gt;&lt;img src="https://i.stack.imgur.com/cSpsP.jpg" alt="enter image description here" /&gt;&lt;/p&gt;
</t>
  </si>
  <si>
    <t>A ball inside a cavity</t>
  </si>
  <si>
    <t xml:space="preserve">&lt;p&gt;I'm surprised you haven't found this information online because the equation is one of the most basic in all of physics:&lt;/p&gt;
&lt;p&gt;$$\mathbf{F} = m\mathbf{a} = m\frac{\mathrm{d}\mathbf{v}}{\mathrm{d}t}$$&lt;/p&gt;
&lt;p&gt;(bold represents a vector). For an application like yours, it will be more useful to rearrange this in the form of an &lt;em&gt;evolution equation&lt;/em&gt;&lt;/p&gt;
&lt;p&gt;$$\frac{\mathrm{d}\mathbf{v}}{\mathrm{d}t} = \frac{\mathbf{F}(\mathbf{v}, t)}{m}$$&lt;/p&gt;
&lt;p&gt;There are two ways to handle this.&lt;/p&gt;
&lt;ol&gt;
&lt;li&gt;If the magnetic field configuration is known and is given by a simple function, you may be able to solve the evolution equation analytically. In that case, just program that solution into your code and have the program calculate the position of the particle at each time.&lt;/li&gt;
&lt;li&gt;&lt;p&gt;In general, that is not practical, so you will have to investigate the field of numerical integration. Here is a primer: as a crude method of solution, you can replace the derivative operator with a finite difference operator, e.g. for the $x$-component:&lt;/p&gt;
&lt;p&gt;$$\frac{\mathrm{d}v_x}{\mathrm{d}t} \to \frac{v_x(t + \delta t) - v_x(t)}{\delta t}$$&lt;/p&gt;
&lt;p&gt;Plugging this into the evolution equation, you can rearrange it to&lt;/p&gt;
&lt;p&gt;$$v_x(t + \delta t) = v_x(t) + \frac{1}{m}F_x(v_x(t), v_y(t), v_z(t), t)\delta t$$&lt;/p&gt;
&lt;p&gt;Since you have a formula for calculating $F_x$ as a function of $\mathbf{v}$ and $t$, you can use the $x$-velocity at any given time step to calculate an approximation to the $x$-velocity at the next time step, and similarly for the other components. This is called the &lt;a href="http://en.wikipedia.org/wiki/Euler_method"&gt;Euler method&lt;/a&gt; for numerical integration. Although it's easy to understand, it's highly unstable - that is, it becomes very inaccurate very quickly, because calculating the velocities and forces only at the beginning of each time step (as opposed to, say, the beginning and end and taking an average) leads to errors that accumulate at each time step.&lt;/p&gt;
&lt;p&gt;There are more sophisticated methods of numerical integration which arrange for the errors to largely cancel out by calculating values of $F_x$ &lt;em&gt;within&lt;/em&gt; the time step. Whatever programming language or framework you are using, there is probably a scientific computation library that includes a numerical integrator, which you should look into using. That sort of thing is beyond the scope of this site, however. (Try searching on &lt;a href="http://stackoverflow.com"&gt;Stack Overflow&lt;/a&gt;)&lt;/p&gt;&lt;/li&gt;
&lt;/ol&gt;
</t>
  </si>
  <si>
    <t xml:space="preserve">&lt;p&gt;I don't think there is a lower bound.&lt;/p&gt;
&lt;p&gt;Set $x$ horizontal, $y$ vertical, $(0,0)$ at the center of the circle.&lt;/p&gt;
&lt;p&gt;We'll find $x$ and $y$ for the point of impact.  Say the ball takes time $t$ to cross the cylinder.  It falls a distance $\frac{1}{2} g t^2$, so $y = -\frac{1}{2}gt^2$.  We also have $x = vt - R$, or $t = (x+R)/v$ .  Using the fact that for a circle $dy/dx  = -x/y$, the slope of the wall where it hits is $\frac{2x}{gt^2} = \frac{2xv^2}{g(x+R)^2}$.&lt;/p&gt;
&lt;p&gt;The y-velocity of the ball at impact is $-gt$.  The ball's trajectory's slope at impact is $v_y/v  =  \frac{-gt}{v} = -\frac{g(x+R)}{v^2}$.&lt;/p&gt;
&lt;p&gt;Multiplying the slopes gives $\frac{-2x}{x+R}$.  &lt;/p&gt;
&lt;p&gt;Since $0&amp;lt;x&amp;lt;R$ for large $v$, we see that the slopes multiply to something $0&amp;gt;product&amp;gt;-1$.  That is, the slope of the ball's trajectory is not quite perpendicular to the wall.  Instead, it's a little shallower than that.  That means the ball bounces back up off the wall at a slightly higher angle than it hit the wall, and therefore bounces right back out almost the way it came, but slightly higher, in the limit of high $v$.  Having the ball come off the wall at a higher angle clearly makes it bounce out of the cylinder in this limit.  That means there is no minimum time, since the time inside shrinks as $v$ increases.  &lt;/p&gt;
</t>
  </si>
  <si>
    <t xml:space="preserve">&lt;p&gt;What about considering the microwave background radiation (2.7K if I remember well) as a reference system with some absolute character? Please explains if this question make sense and possible answers.
Thank you.&lt;/p&gt;
</t>
  </si>
  <si>
    <t>A possible absolute reference system</t>
  </si>
  <si>
    <t xml:space="preserve">&lt;p&gt;If you ask any person about time, she/he will give you some answer. 
I suspect that it is extremely difficult, (if not impossible) to define time.
Is there a definition of what it is in physics? Is it an "axiom" that has to be taken as it is, without explanations? I also noticed that the tag "time" has no pop-ups with comments/definition/explanations.&lt;/p&gt;
</t>
  </si>
  <si>
    <t>Time, what is it?</t>
  </si>
  <si>
    <t xml:space="preserve">&lt;p&gt;No more absolute than using the position of distant Quasars&lt;/p&gt;
</t>
  </si>
  <si>
    <t xml:space="preserve">&lt;p&gt;It's the universe' way of keeping everything from happening at once. ;-)&lt;/p&gt;
</t>
  </si>
  <si>
    <t xml:space="preserve">&lt;p&gt;Unforntunately, for any such definitions, it will depend on the individual situation in which the concept is being used.  Typically physicists use Einstein's definition that "time is what is measured by a clock" but I think this is a bit too generic; after all, it is possible to use the physical dimensions of the clock to measure all sorts of things.  Using this definition you have to then define what you mean by clock and it just gets more complicated from there.&lt;/p&gt;
&lt;p&gt;My own personal definition of "time" would run something like:&lt;/p&gt;
&lt;p&gt;Time is that property whereby one state of a well-defined system is transformed into another.&lt;/p&gt;
&lt;p&gt;Again, the definitions of the words used becomes a complicating factor.  I use "well-defined system" in a sense similar to how mathematicians use "well-behaved function."  I mean a system that is logically coherent and consistent and follows the fundamental laws of nature.&lt;/p&gt;
&lt;h2&gt;edit&lt;/h2&gt;
&lt;p&gt;I should probably mention that the word "state" is also very misleading as the phrase "equation of state" for a system typically refers to a property that does not change with time.  For example, the equation of state for an ideal gas is given by the ideal gas law $PV = nRT$.  I would then say that time is the property of a system for which an equation of state can be written whereby the variables in that equation are transformed to different values.&lt;/p&gt;
</t>
  </si>
  <si>
    <t xml:space="preserve">&lt;p&gt;Time is like colour in that it's difficult to explain to someone who's time-blind: A clock and a mind is to time what an eye and a brain is to colour. To someone that is partially time-understanding to a sufficient degree, I can say that time is that quality which orders identical events at the same location as occuring before, simultaneously or after one another.&lt;/p&gt;
</t>
  </si>
  <si>
    <t xml:space="preserve">&lt;p&gt;Let us suppose we have an excited atom at rest. It has a certain mean lifetime $\tau_0$. If we wait sufficiently long time $t&amp;gt;&amp;gt;\tau_0$, we will find a deactivated atom and a (spherical) electromagnetic wave function of photon with about $\tau_0\cdot c$ long layer with non zero probability to find a photon within. Something like a fast expanding probability "ring" with a $\tau_0\cdot c$ width of the ring.&lt;/p&gt;
&lt;p&gt;Now, let us consider this system in a moving reference frame. It seems to me that this width $\tau_0\cdot c$ is relativistic invariant: it is a difference between two "fronts" of electromagnetic wave rather than a length of a material body subjected to the Lorentz contraction. Is it correct? In other words, whether this picture relativistic invariant?&lt;/p&gt;
&lt;p&gt;&lt;img src="https://i.stack.imgur.com/vtenD.jpg" alt="Wave function evolution"&gt;&lt;/p&gt;
</t>
  </si>
  <si>
    <t>Relativistic transformation of the wave packet length</t>
  </si>
  <si>
    <t xml:space="preserve">&lt;p&gt;I have a few questions on multipole expansions and I have read about the topic in many places but could not find an answer to my questions, so please be patient with me.&lt;/p&gt;
&lt;p&gt;The electrostatic potential due to an arbitrary charge distribution $\rho(\mathbf{r}')$
at a given point $\mathbf{r}$ is given (up to a factor of $1/4\pi\epsilon_0$) by&lt;/p&gt;
&lt;p&gt;$$ V(\mathbf{r})=\int_{V'}\frac{\rho(\mathbf{r}')}{|\mathbf{r}-\mathbf{r}'|} dV'$$&lt;/p&gt;
&lt;p&gt;In case where $r\gg r'$, $V(\mathbf{r})$ can be multipole expanded to give &lt;/p&gt;
&lt;p&gt;$$V(\mathbf{r})=V(\mathbf{r})_\text{mon}+V(\mathbf{r})_\text{dip}+V(\mathbf{r})_\text{quad}+\cdots$$&lt;/p&gt;
&lt;p&gt;where&lt;/p&gt;
&lt;p&gt;\begin{align}
V(\mathbf{r})_\text{mon}&amp;amp; =\frac{1}{r}\int_{V~`}\rho(\mathbf{r}') dV',\\
V(\mathbf{r})_\text{dip}&amp;amp;=\frac{1}{r^2}\int_{V~`}\rho(\mathbf{r}') ~\hat{\mathbf{r}}\cdot\mathbf{r}'dV', \\
V(\mathbf{r})_\text{quad}&amp;amp;=\frac{1}{r^3}\int_{V~`}\rho(\mathbf{r}') ~\left(3(\hat{\mathbf{r}}\cdot\mathbf{r}')^2-r'^2\right)dV',
\end{align}
and so on.&lt;/p&gt;
&lt;p&gt;Now here are my questions:&lt;/p&gt;
&lt;ol&gt;
&lt;li&gt;&lt;p&gt;Is there an intuitive meaning of every one of these terms? For example, I can make sense of the monopole term in the following way: to the 1st approximation the charge distribution will look like a point charge sitting at the origin, which mathematically corresponds to what is called a monopole term, which is nothing but $Q/r$. Is this correct?&lt;/p&gt;&lt;/li&gt;
&lt;li&gt;&lt;p&gt;Now what is the meaning of the dipole term? I know that the word dipole comes from having 2 opposite charges, and the potential due to that configuration, if the charges are aligned along the $z$ axis symmetrically say, goes like $\frac{\cos\theta}{r^2}$. But from the multipole expansion there is a nonzero dipole term even, say, in the case of a &lt;em&gt;single&lt;/em&gt; charge sitting at some distance from the origin. Why is it called a dipole term then? Is there a way to make sense of this term in the same way I made sense of the monopole term?&lt;/p&gt;&lt;/li&gt;
&lt;li&gt;&lt;p&gt;What is the intuitive meaning of the quadrupole term?&lt;/p&gt;&lt;/li&gt;
&lt;li&gt;&lt;p&gt;Is the multipole expansion an expansion in powers of $1/r$ only? or of $\cos\theta$ too? &lt;/p&gt;&lt;/li&gt;
&lt;li&gt;&lt;p&gt;Maybe this is not an independent question but I am wondering if there is something like a geometrical/pictorial meaning of every term in the multipole expansion. &lt;/p&gt;&lt;/li&gt;
&lt;/ol&gt;
</t>
  </si>
  <si>
    <t>What is the physical meaning of the terms in the multipole expansion?</t>
  </si>
  <si>
    <t>&lt;electromagnetism&gt;&lt;electrostatics&gt;&lt;multipole-expansion&gt;</t>
  </si>
  <si>
    <t xml:space="preserve">&lt;p&gt;For question 2: ("Why does a single charge away from the origin have a dipole term?")&lt;/p&gt;
&lt;p&gt;Let's say you have a charge of +3 at point (5,6,7). Using the superposition principle, you can imagine that this is the superposition of two charge distributions&lt;/p&gt;
&lt;ul&gt;
&lt;li&gt;&lt;p&gt;Charge distribution A: A charge of +3 at point (0,0,0)&lt;/p&gt;&lt;/li&gt;
&lt;li&gt;&lt;p&gt;Charge distribution  B: A charge of -3 at point (0,0,0) and a charge of +3 at (5,6,7).&lt;/p&gt;&lt;/li&gt;
&lt;/ul&gt;
&lt;p&gt;Obviously, when you add these together, you get the real charge distribution:&lt;/p&gt;
&lt;p&gt;$$
(\text{real charge distribution}) = (\text{charge distribution A}) + (\text{charge distribution B}).
$$&lt;/p&gt;
&lt;p&gt;By the superposition principle:
$$
(\text{Real }\mathbf E\text{ field}) = (\mathbf E\text{ field of charge distribution A}) + (\mathbf E\text{ field of charge distribution B}).
$$&lt;/p&gt;
&lt;p&gt;And, since the multipole expansion also obeys the superposition principle:&lt;/p&gt;
&lt;p&gt;\begin{align}
(\text{real monopole term}) &amp;amp; = (\text{monopole term of distribution A}) + (\text{monopole term of distribution B}),\\
(\text{real dipole term}) &amp;amp; = (\text{dipole term of distribution A}) + (\text{dipole term of distribution B}),\\
(\text{real quadrupole term}) &amp;amp; = (\text{quadrupole term of distribution A}) + (\text{quadrupole term of distribution B}),
\end{align}
and so on.&lt;/p&gt;
&lt;p&gt;The field of charge distribution A is a pure monopole field, while the field of charge distribution B has no monopole term, only dipole, quadrupole, etc. Therefore,
\begin{align}
(\text{real monopole term}) &amp;amp; = (\text{monopole term of distribution A}), \\
(\text{real dipole term}) &amp;amp; = (\text{dipole term of distribution B}),\\
(\text{real quadrupole term}) &amp;amp; = (\text{quadrupole term of distribution B}),
\end{align}
and so on.&lt;/p&gt;
&lt;p&gt;Even though it's unintuitive that the real charge distribution has a dipole component, it is not at all surprising that charge distribution B has a dipole component: It is two equal and opposite separated charges! And charge distribution B is exactly what you get after subtracting off the monopole component to look at the subleading terms of the expansion.&lt;/p&gt;
</t>
  </si>
  <si>
    <t xml:space="preserve">&lt;p&gt;Suppose we have two states&lt;/p&gt;
&lt;p&gt;$$|x\rangle =   1 |0\rangle +   0 |1\rangle$$&lt;/p&gt;
&lt;p&gt;and
$$|y\rangle =   \sqrt{1-\epsilon^2} |0&amp;gt; +   \epsilon |1&amp;gt;$$
where &lt;/p&gt;
&lt;p&gt;say $\epsilon = 10^{-20}$&lt;/p&gt;
&lt;p&gt;Can we distinguish between $|x\rangle$ and $|y\rangle$ &lt;em&gt;practically&lt;/em&gt;? &lt;/p&gt;
&lt;p&gt;How many times will we have to repeat the measurement experiment in order to be sure that $|x\rangle \neq |y\rangle$? &lt;/p&gt;
&lt;p&gt;Because $|x\rangle = |0\rangle$ and $|y\rangle$ is very very very close to $|0\rangle$.&lt;/p&gt;
</t>
  </si>
  <si>
    <t>Distinguishing two quantum states practically</t>
  </si>
  <si>
    <t xml:space="preserve">&lt;p&gt;For the state $|x\rangle$, if you repeat the same experiment with this initial state $N$ times, you never get $|1\rangle$ as the outcome. However, if you repeat the same experiment with $|y\rangle$ as the initial state, the probability to get $|1\rangle$ in each copy of the experiment is $\epsilon^2$. The results $|1\rangle$ will appear infrequently, distributed as in a Poisson process.&lt;/p&gt;
&lt;p&gt;To prove that the coefficient in front of $|1\rangle$ is nonzero, you need to get the outcome $|1\rangle$ at least once. It will approximately occur after $1/\epsilon^2$ repetitions of the experiment, in your case $10^{40}$ repetitions (clearly, your numbers mean that $|x\rangle$ and $|y\rangle$ are indistinguishable in practice because $10^{40}$ is very large). The probability that you will never get $|1\rangle$ after many more experiments than $10^{40}$ is dropping to zero exponentially.&lt;/p&gt;
&lt;p&gt;If you want to measure $\epsilon$ with a relative error $\delta$, you need roughly $1/\delta^2\epsilon^2$ copies of the experiment because the relative errors in a measured quantity goes down like $1/\sqrt{N}$.&lt;/p&gt;
&lt;p&gt;One should use all these situations for emphasizing the main difference between classical and quantum physics: in classical physics, small changes of the state imply small changes in the things we can measure. In quantum physics, small changes of the state vector may bring large changes in the outcome of a single experiment, but the probability of such a large change is very small.&lt;/p&gt;
</t>
  </si>
  <si>
    <t xml:space="preserve">&lt;p&gt;No, the probabilistic density isn't Lorentz-invariant. First of all, the probabilistic density  isn't a Lorentz scalar: it is a time component of a 4-vector whose spatial components encode the probability current.&lt;/p&gt;
&lt;p&gt;Second, it is obviously not true that the ring will be equally thick in all directions. While it's true that the photons are moving by the speed of light in any inertial system, they're moving from a different center because the atom itself is moving (from the moving frame's viewpoint).&lt;/p&gt;
&lt;p&gt;So the ring from a moving reference frame's viewpoint will look like one of the black or purple squeezed annuli on the picture below:&lt;/p&gt;
&lt;p&gt;&lt;img src="https://i.stack.imgur.com/nrcwR.jpg" alt="enter image description here"&gt;&lt;/p&gt;
</t>
  </si>
  <si>
    <t xml:space="preserve">&lt;p&gt;First, just as a note, I would want to say that the problem will be somewhat ill defined because in QM it may be simple to define transition probabilities for going from one state from another, but, the actual process over time which should give you the Dirac transition current from charge and spin, the current which is responsible for the electromagnetic field, is on a whole different level.  &lt;/p&gt;
&lt;p&gt;Going back to your question: The circles you are drawing correspond to "Spheres of Simultaneity". In other reference frames they become "Ellipsoids of Simultaneity", so they are not Lorentz invariant.&lt;/p&gt;
&lt;p&gt;I did put a significant amount of work in all the 3D images (4.9 through 4.24) in the introductory chapter: "&lt;em&gt;Non-Simultaneity from the wave equation"&lt;/em&gt; to visualize why and how this happens.&lt;/p&gt;
&lt;p&gt;&lt;a href="http://physics-quest.org/Book_Chapter_Non_Simultaneity.pdf" rel="nofollow noreferrer"&gt;http://physics-quest.org/Book_Chapter_Non_Simultaneity.pdf&lt;/a&gt;&lt;/p&gt;
&lt;p&gt;for instance:
&lt;img src="https://i.stack.imgur.com/h9990.jpg" alt="enter image description here"&gt;
Regards, Hans&lt;/p&gt;
</t>
  </si>
  <si>
    <t xml:space="preserve">&lt;p&gt;Since you seem to be using finite differences, you should look at the paper of Hadley, titled 'Transparent Boundary Condition for the Beam Propagation Method' - without any treatment of the boundary values you're automatically assuming a Dirichlet boundary condition.&lt;/p&gt;
&lt;p&gt;You can incorporate the boundary conditions into your square-root differential operator $\sqrt{\hat{S}}$ by approximating it via a Padé approximant, in short: quotients of polynomials in $\hat{S}$. With this you can arrive at equations containing $\hat{S}$ and $E$, and satisfy your boundary conditions for your $E$ field by choosing the right 'boundary entries' for $\hat{S}$'s matrix representation. That's the only way I managed to find and implement, as it is similar to doing the same for the paraxial approximation that reduces the Helmholtz-equation to a form that would only contain $S$ instead of $\sqrt{\hat{S}}$ (I'm not a clever man).&lt;/p&gt;
&lt;p&gt;As you'll see from the paper of Hadley, the simplest form of the TBC (transparent boundary condition) involves treating the field at the boundary as a lateral plane wave and making sure that no reflected plane wave gets back into the computation window by modifying the fields at the boundary.&lt;/p&gt;
&lt;p&gt;When I started to look into solving the Helmholtz-Equation I came around a &lt;a href="http://www.filippopigozzo.it/tesi_dottorato/PhD_thesis_Filippo_Pigozzo.pdf" rel="nofollow"&gt;dissertation&lt;/a&gt; by Filippo Pigozzo that was valuable for getting a very good overview of the matter.&lt;/p&gt;
</t>
  </si>
  <si>
    <t xml:space="preserve">&lt;p&gt;According to Ballentine, an irreducible tensor of degree k can be defined as a set of $2k + 1$ operators $\{T_q^{\;\;(k)}:(-k \le q \le k)\}$ satisfying the following commutation relations:
$$_x000D_
[J_\pm, T_q^{\;\;(k)}] = \hbar \left( (k \mp q)(k \pm q + 1) \right)^\frac{1}{2} T_{q \pm 1}^{\;\;(k)}_x000D_
$$
$$_x000D_
[J_z, T_q^{\;\;(k)}] = \hbar q T_{q}^{\;\;(k)}_x000D_
$$
The usual examples employ scalars, vector operators and the irreducible subspaces of cartesian tensor operators. The irreducible tensors that arise from these constructs all have integral degree.&lt;/p&gt;
&lt;p&gt;Is it possible to have irreducible tensors of half integral degree, for example $k=\frac{1}{2}$? If so is there a simple example?&lt;/p&gt;
</t>
  </si>
  <si>
    <t>Are there irreducible tensors of half integral degree in quantum mechanics?</t>
  </si>
  <si>
    <t>&lt;quantum-mechanics&gt;&lt;operators&gt;&lt;tensor-calculus&gt;&lt;representation-theory&gt;&lt;wigner-eckart&gt;</t>
  </si>
  <si>
    <t xml:space="preserve">&lt;blockquote&gt;
  &lt;ol&gt;
  &lt;li&gt;Is there an intuitive meaning of every one of these terms? For
  example, I can make sense of the monopole term in the following way: to
  the 1st approximation, the charge distribution will look like a point
  charge sitting at the origin, which mathematically corresponds to what
  is called a monopole term, which is nothing but $Q/r$. Is this correct?&lt;/li&gt;
  &lt;/ol&gt;
&lt;/blockquote&gt;
&lt;p&gt;First off, the nomenclature is rather unfortunate (goes as $2^n$, i.e $2^2=\text{quadrupole}$) and can be misleading. Mathematically, the monopole term is the zeroth order Legendre Polynomial ($L_0(x)=1$, $L_1(x)=x$, $L_2(x)=(3x^2-1)/2$) and so on (up to a normalization).&lt;/p&gt;
&lt;p&gt;Physically speaking, the first term tells us something about the symmetry of the system depending on the location of the observer. Suppose the potential at a point &lt;strong&gt;A&lt;/strong&gt; of the system of charges only has a monopole structure, this means that the charge distribution has full spatial invariance. More importantly, the first term tells you that if we want the total energy of the system, we need to only worry about the Potential at &lt;strong&gt;A&lt;/strong&gt; because  the monopole only couples to the electric Potential.&lt;/p&gt;
&lt;blockquote&gt;
  &lt;ol start="2"&gt;
  &lt;li&gt;Now what is the meaning of the dipole term? I know that the word
  dipole comes from having 2 opposite charges, and the potential due to
  that configuration, if the charges are aligned along the z axis
  symmetrically say, goes like $\cos\theta/r^2$. But from the multipole expansion
  there is a nonzero dipole term even in the case of a single charge
  sitting at some distance from the origin say. Why is it called a
  dipole term then? Is there a way to make sense of this term in the
  same way I made sense of the monopole term?&lt;/li&gt;
  &lt;/ol&gt;
&lt;/blockquote&gt;
&lt;p&gt;The dipole term is the 1st order Legendre polynomial ($2^1=\text{dipole}$). It is possible to have higher order terms even when the net charge is zero. This means, the energy of the system depends on the interaction of the dipole moment with the Electric Field of the test charge. $\vec{d} \cdot\vec{E}$ couplings are studied in light-matter interactions. Another interesting point to note is that there is some kind of spatial symmetry breaking that emerges because dipole interactions can setup a preferred spatial axis (ex along the line joining the charges).&lt;/p&gt;
&lt;blockquote&gt;
  &lt;ol start="3"&gt;
  &lt;li&gt;&lt;p&gt;What is the intuitive meaning of the quadrupole term?&lt;/p&gt;&lt;/li&gt;
  &lt;li&gt;&lt;p&gt;Is the multipole expansion an expansion in powers of $1/r$ only? or
  of $\cos\theta$ too?&lt;/p&gt;&lt;/li&gt;
  &lt;li&gt;&lt;p&gt;Maybe this is not an independent question, but I am wondering if
  there is something like a geometrical/pictorial meaning of every term
  in the multipole expansion.&lt;/p&gt;&lt;/li&gt;
  &lt;/ol&gt;
&lt;/blockquote&gt;
&lt;p&gt;The quadrupole term is so named because it is the second order Legendre polynomial $2^2=4$. The quadrupole moment couples with the gradient of the electric field. &lt;/p&gt;
&lt;p&gt;Anyway, this is my personal take on the subject. Mathematically, it is very interesting to ask why do we get Legendre polynomials out of this? It turns out that the Legendre polynomials can be generated by ortho-normalizing monomials (basis for this series expansion).&lt;/p&gt;
</t>
  </si>
  <si>
    <t xml:space="preserve">&lt;p&gt;Yes, these "tensors" are called "spinors" for $k=1/2$ or perhaps "spintensors" for $k\in{\mathbb Z}+1/2$ but they satisfy the very same algebra you wrote. It is somewhat misleading to ask about "a simple example". There's just one example – the example or the solution – for each value of $k$, up to the choice of a basis and up to the freedom to pick a greater degeneracy. And you have actually written it down.&lt;/p&gt;
&lt;p&gt;The collection of $k=1/2$ operators is $2k+1=2$-dimensional and it's known as the spinor. The allowed values are $q=+1/2$ and $q=-1/2$ and your formulae actually describe the exact form of all the commutators for $k=1/2$ as well as any other allowed value of $k$ (integer or half-integer-valued).&lt;/p&gt;
&lt;p&gt;Spinors are essential to describe elementary fermions, including electrons, neutrinos, and quarks (and even protons, neutrons, and all other composite spin-1/2 particles). These may be viewed as "many examples" but the maths how the $\vec J$ generators commute with the spinorial objects is exactly the same in all cases.&lt;/p&gt;
&lt;p&gt;The reason why one can construct tensors with a "half-integer number of indices" is that the group $SO(3)$ of rotations, generated by the angular momentum, is isomorphic to $SU(2)/{\mathbb Z}_2$. The quotient by ${\mathbb Z}_2$ means that one only allows integer spins. However, if one allows representations of the whole $SU(2)\sim Spin(3)$, one also allows representations (and tensor operators) that change their sign after rotations by 360 degrees and they correspond to $k$ which differs by $1/2$ from an integer.&lt;/p&gt;
</t>
  </si>
  <si>
    <t xml:space="preserve">&lt;ol&gt;
&lt;li&gt;&lt;p&gt;Yes, I assume that OP is already familiar with the irreducible finite-dimensional &lt;a href="https://en.wikipedia.org/wiki/Lie_algebra_representation" rel="nofollow noreferrer"&gt;representations&lt;/a&gt; &lt;span class="math-container"&gt;$V_j$&lt;/span&gt; of the &lt;a href="https://en.wikipedia.org/wiki/Lie_algebra" rel="nofollow noreferrer"&gt;Lie algebra&lt;/a&gt; &lt;span class="math-container"&gt;$so(3)\cong su(2)$&lt;/span&gt;; that they are classified by a  non-negative half-integer &lt;span class="math-container"&gt;$j\in \frac{1}{2}\mathbb{N}_{0}$&lt;/span&gt;; and that the eigenstates &lt;span class="math-container"&gt;$|j,m\rangle \in V_j$&lt;/span&gt; for &lt;span class="math-container"&gt;$\vec{J}^2$&lt;/span&gt; and &lt;span class="math-container"&gt;$J_z$&lt;/span&gt; satisfy
&lt;span class="math-container"&gt;$$\begin{align} \vec{J}^2 |j,m\rangle  ~=~&amp;amp; \hbar^2 j(j+1)|j,m\rangle , \cr
J_z |j,m\rangle  ~=~&amp;amp; \hbar m|j,m\rangle ,\cr
J_{\pm}|j,m\rangle  ~=~&amp;amp; \hbar \sqrt{ (j \mp m)(j \pm m + 1)}|j,m\pm 1\rangle  , \end{align}$$&lt;/span&gt;
where &lt;span class="math-container"&gt;$-j\leq m\leq j$&lt;/span&gt; such that &lt;span class="math-container"&gt;$j-m\in\mathbb{Z}$&lt;/span&gt;.&lt;/p&gt;
&lt;/li&gt;
&lt;li&gt;&lt;p&gt;Instead, it seems that OP is really asking about the tensor &lt;em&gt;operators&lt;/em&gt; &lt;span class="math-container"&gt;$T_q{}^{(k)}$&lt;/span&gt; described in eq. (7.112) of the book &lt;em&gt;Quantum mechanics: a modern development&lt;/em&gt; by Leslie E. Ballentine,
&lt;span class="math-container"&gt;$$\begin{align}[J_{\pm}, T_q{}^{(k)}] ~=~&amp;amp; \hbar \sqrt{ (k \mp q)(k \pm q + 1)} T_{q \pm 1}{}^{(k)},\cr 
[J_z, T_q^{\;\;(k)}] ~=~&amp;amp; \hbar q T_{q}{}^{(k)}.\end{align} \tag{7.112} $$&lt;/span&gt;&lt;/p&gt;
&lt;/li&gt;
&lt;li&gt;&lt;p&gt;A simple example of such operators
&lt;span class="math-container"&gt;$$\begin{align}T_q{}^{(k)}:&amp;amp;~V~\to~ V, \cr V~=~&amp;amp; \oplus_{j\in \frac{1}{2}\mathbb{N}_{0}} V_j,\end{align}$$&lt;/span&gt;
can be build as
&lt;span class="math-container"&gt;$$T_q{}^{(k)}~:=~ | k,q\rangle \otimes \langle 0,0|,$$&lt;/span&gt;
where &lt;span class="math-container"&gt;$k\in \frac{1}{2}\mathbb{N}_{0}$&lt;/span&gt; is a non-negative half-integer, and &lt;span class="math-container"&gt;$-k\leq q\leq k$&lt;/span&gt; such that &lt;span class="math-container"&gt;$k-q\in\mathbb{Z}$&lt;/span&gt;. It is straightforward to check that this example satisfies the wanted commutation relations (7.112).&lt;/p&gt;
&lt;/li&gt;
&lt;li&gt;&lt;p&gt;Note that any set of &lt;span class="math-container"&gt;$2k+1$&lt;/span&gt; operators &lt;span class="math-container"&gt;$T_q{}^{(k)}:V_0\to V_k$&lt;/span&gt; with &lt;span class="math-container"&gt;$-k\leq q\leq k$&lt;/span&gt;  that satisfy eq. (7.112) would have to be proportional to &lt;span class="math-container"&gt;$| k,q\rangle \otimes \langle 0,0|$&lt;/span&gt; with the same proportionality factor independent of &lt;span class="math-container"&gt;$q$&lt;/span&gt;, due to &lt;a href="https://en.wikipedia.org/wiki/Wigner%E2%80%93Eckart_theorem" rel="nofollow noreferrer"&gt;Wigner–Eckart theorem&lt;/a&gt;.&lt;/p&gt;
&lt;/li&gt;
&lt;/ol&gt;
</t>
  </si>
  <si>
    <t xml:space="preserve">&lt;p&gt;I've always been taught that the spring constant $k$ is a &lt;em&gt;constant&lt;/em&gt; &amp;mdash; that is, for a given spring, $k$ will always be the same, regardless of what you do to the spring. &lt;/p&gt;
&lt;p&gt;My friend's physics professor gave a practice problem in which a spring of length $L$ was cut into four parts of length $L/4$. He claimed that the spring constant in each of the new springs cut from the old spring ($k_\text{new}$) was therefore equal to $k_\text{orig}/4$. &lt;/p&gt;
&lt;p&gt;Is this true? Every person I've asked seems to think that this is false, and that $k$ will be the same even if you cut the spring into parts. Is there a good explanation of whether $k$ will be the same after cutting the spring or not? It seems like if it's an inherent property of the spring it shouldn't change, so if it does, why?&lt;/p&gt;
</t>
  </si>
  <si>
    <t>Is the spring constant $k$ changed when you divide a spring into parts?</t>
  </si>
  <si>
    <t>&lt;newtonian-mechanics&gt;&lt;forces&gt;&lt;spring&gt;</t>
  </si>
  <si>
    <t xml:space="preserve">&lt;p&gt;Well, the sentence&lt;/p&gt;
&lt;blockquote&gt;
  &lt;p&gt;It seems like if it's an inherent property of the spring it shouldn't change, so if it does, why?&lt;/p&gt;
&lt;/blockquote&gt;
&lt;p&gt;clearly isn't a valid argument to calculate the $k$ of the smaller springs. They're different springs than their large parent so they may have different values of an "inherent property": if a pizza is divided to 4 smaller pieces, the inherent property "mass" of the smaller pizzas is also different than the mass of the large one. ;-) &lt;/p&gt;
&lt;p&gt;You may have meant that it is an "intensive" property (like a density or temperature) which wouldn't change after the cutting of a big spring, but you have offered no evidence that it's "intensive" in this sense. No surprise, this statement is incorrect as I'm going to show.&lt;/p&gt;
&lt;p&gt;One may calculate the right answer in many ways. For example, we may consider the energy of the spring. It is equal to $k_{\rm big}x_{\rm big}^2/2$ where $x_{\rm big}$ is the deviation (distance) from the equilibrium position. We may also imagine that the big spring is a collection of 4 equal smaller strings attached to each other. &lt;/p&gt;
&lt;p&gt;In this picture, each of the 4 springs has the deviation $x_{\rm small} = x_{\rm big}/4$ and the energy of each spring is
$$ E_{\rm small} = \frac{1}{2} k_{\rm small} x_{\rm small}^2 = \frac{1}{2} k_{\rm small} \frac{x_{\rm big}^2}{16} $$
Because we have 4 such small springs, the total energy is
$$ E_{\rm 4 \,small} = \frac{1}{2} k_{\rm small} \frac{x_{\rm big}^2}{4} $$
That must be equal to the potential energy of the single big spring because it's the same object
$$ = E_{\rm big} = \frac{1}{2} k_{\rm big} x_{\rm big}^2 $$
which implies, after you divide the same factors on both sides,
$$ k_{\rm big} = \frac{k_{\rm small}}{4} $$
So the spring constant of the smaller springs is actually 4 times larger than the spring constant of the big spring. &lt;/p&gt;
&lt;p&gt;You could get the same result via forces, too. The large spring has some forces $F=k_{\rm big}x_{\rm big}$ on both ends. When you divide it to four small springs, there are still the same forces $\pm F$ on each boundary of the smaller strings. They must be equal to $F=k_{\rm small} x_{\rm small}$ because the same formula holds for the smaller springs as well. Because $x_{\rm small} = x_{\rm big}/4$, you see that $k_{\rm small} = 4k_{\rm big}$. It's harder to change the length of the shorter spring because it's short to start with, so you need a 4 times larger force which is why the spring constant of the small spring is 4 times higher.&lt;/p&gt;
</t>
  </si>
  <si>
    <t xml:space="preserve">&lt;p&gt;For a given spring, $k$ is a constant, As long as you're talking about an &lt;strong&gt;ideal&lt;/strong&gt; spring. In other words, the definition of the ideal spring is that it applies the force proportional to its deformation length (at both endings of course).&lt;/p&gt;
&lt;p&gt;I'm afraid both you and your professor are wrong. The correct formula should be:&lt;/p&gt;
&lt;p&gt;$k_{new} = k_{orig}*4$&lt;/p&gt;
&lt;p&gt;To show that let's do the following gedankenexperiment. Suppose you have your original spring in tension. It's deformed length $L$, and applies the appropriate force $F$.&lt;/p&gt;
&lt;p&gt;Now imagine that your spring is actually 4 consequently connected springs of length $L/4$. Each spring is at rest, this means that for every spring the forces applied to both endings are equal. Since all the springs are connected and apply forces on each other - this means that all the forces applied to all the spring endings are the same. And obviously they equal to $F$.&lt;/p&gt;
&lt;p&gt;OTOH each spring is deformed by only $L/4$. Hence - their "constants" are 4 times higher&lt;/p&gt;
</t>
  </si>
  <si>
    <t xml:space="preserve">&lt;p&gt;In another question  &lt;a href="https://physics.stackexchange.com/q/5905/"&gt;How does Newtonian mechanics explain why orbiting objects do not fall to the object they are orbiting?&lt;/a&gt;, one can read an affirmative answer.  They how do you explain satellites falling to Earth?  (Here, falling means colliding with the Earth surface or burning out before reaching the surface.  For example, fragments of Sky Lab fell on Australia in 1979.)&lt;/p&gt;
</t>
  </si>
  <si>
    <t>Why do some satellites fall to Earth?</t>
  </si>
  <si>
    <t>&lt;newtonian-mechanics&gt;&lt;newtonian-gravity&gt;&lt;conservation-laws&gt;&lt;orbital-motion&gt;&lt;drag&gt;</t>
  </si>
  <si>
    <t xml:space="preserve">&lt;p&gt;Each paradigm shift leads to a change in the conception of time. Newton introduced the notion of absolute time. That was hardly a mainstream view before him. Special relativity overturned the nature of time, and so did general relativity after that. When quantum gravity is cracked, the nature of time will need to be revised again appropriately. Quantum gravity may or may not be the last word in fundamental physics. If not, we might expect yet another overturning of what we think time is.&lt;/p&gt;
&lt;p&gt;At any rate, defining what time is prematurely runs the risk of stifling future paradigm shifts.&lt;/p&gt;
</t>
  </si>
  <si>
    <t xml:space="preserve">&lt;p&gt;Yes, there is another derivation: String Theory.  The action and its QFT implies the existence of not only tachyons (which would move faster than $c$), but two massless particles of spin $1$ and $2$ ... the spin-1 particle is the photon, and the spin-2 particle is the graviton (both must necessarily travel at speed $c$ because of their mass).&lt;/p&gt;
</t>
  </si>
  <si>
    <t xml:space="preserve">&lt;p&gt;I usually think of gravitational potential energy as representing just what it sounds like:  the energy that we could potentially gain, using gravity.  However, the equation for it (derived by integrating Newton's law of gravitational force)...&lt;/p&gt;
&lt;p&gt;$$PE_1 = -\frac{GMm}{r}$$&lt;/p&gt;
&lt;p&gt;..has me thrown for a loop, especially after &lt;a href="https://physics.stackexchange.com/questions/13184/can-an-object-accelerate-to-infinite-speed-in-finite-time-newtonian/13189#13189"&gt;this answer&lt;/a&gt;.&lt;/p&gt;
&lt;ul&gt;
&lt;li&gt;If potential energy really meant what I thought it did, then it would always have to be non-negative... but this equation is &lt;em&gt;always&lt;/em&gt; negative.  So what does "negative potential energy" mean!?&lt;/li&gt;
&lt;li&gt;If $KE + PE$ is always a constant, but PE is not only negative but becomes &lt;strong&gt;more&lt;/strong&gt; negative as the particles attract, doesn't that mean the kinetic energy will become arbitrarily large?  Shouldn't this mean all particles increase to infinite KE before a collision?&lt;/li&gt;
&lt;li&gt;If we are near the surface of the earth, we can estimate PE as $$PE_2 = mgh$$ by treating Earth as a flat gravitational plane.  However, $h$ in this equation plays exactly the same role as $r$ in the first equation, doesn't it?
&lt;ul&gt;
&lt;li&gt;So why is $PE_1$ negative while $PE_2$ is positive?  Why does one increase with $h$ while the other increases inversely with $r$?&lt;/li&gt;
&lt;li&gt;Do they both represent the same "form" of energy?  Since $PE_2$ is just an approximation of $PE_1$, we should get nearly the same answer using either equation, if we were near Earth's surface and knew our distance to its center-of-mass.  However, the two equations give &lt;em&gt;completely&lt;/em&gt; different answers!  What gives!?&lt;/li&gt;
&lt;/ul&gt;&lt;/li&gt;
&lt;/ul&gt;
&lt;p&gt;Can anyone help clear up my confusion?&lt;/p&gt;
</t>
  </si>
  <si>
    <t>Why is gravitational potential energy negative, and what does that mean?</t>
  </si>
  <si>
    <t>&lt;newtonian-gravity&gt;&lt;potential-energy&gt;&lt;conventions&gt;</t>
  </si>
  <si>
    <t xml:space="preserve">&lt;p&gt;First of all, even if satellites that orbit the Earth do follow, on a good approach, the newtonian physics, they are also subject of several other interactions like moon's influence, non-eshpericity of the Earth, &lt;a href="http://en.wikipedia.org/wiki/Gravity_anomaly" rel="nofollow"&gt;gravity anomalies&lt;/a&gt;, spacial dust, etc. All those interactions cannot be predicted for long enough times, most of the time because those interactions can lead to &lt;a href="http://en.wikipedia.org/wiki/Chaos_theory" rel="nofollow"&gt;chaotic behavior&lt;/a&gt;.&lt;/p&gt;
&lt;p&gt;That said, most of the satellites &lt;a href="http://en.wikipedia.org/wiki/Satellite#Satellite_subsystems" rel="nofollow"&gt;have some mechanism to re-adjust its orbit&lt;/a&gt;, like some active feedback trusters. As you might have already understood by now, sometimes these mechanisms fail, causing the satellite to crash into the Earth.&lt;/p&gt;
</t>
  </si>
  <si>
    <t xml:space="preserve">&lt;p&gt;The &lt;a href="https://en.wikipedia.org/wiki/Poynting_vector" rel="noreferrer"&gt;Poynting vector&lt;/a&gt; is a representation of the &lt;a href="https://en.wikipedia.org/wiki/Energy_flux" rel="noreferrer"&gt;energy flux&lt;/a&gt; in electromagnetics, showing the amount and direction of power flow at different points in space.  In electric circuits, the energy is not carried inside the wires (meaning the vector is just 0 inside them?), but by the electric and magnetic fields surrounding the wires.  The DC circuit is the simplest case:&lt;/p&gt;
&lt;p&gt;&lt;img src="https://i.stack.imgur.com/HJtlD.png" alt="enter image description here"&gt;&lt;/p&gt;
&lt;ul&gt;
&lt;li&gt;&lt;a href="http://sydney.edu.au/science/uniserve_science/school/curric/stage6/phys/stw2002/sefton.pdf" rel="noreferrer"&gt;Understanding Electricity and Circuits: What the Text Books Don’t Tell You&lt;/a&gt;&lt;/li&gt;
&lt;li&gt;&lt;a href="http://amasci.com/elect/poynt/poynt.html" rel="noreferrer"&gt;IN A SIMPLE CIRCUIT, WHERE DOES THE ENERGY FLOW?&lt;/a&gt;&lt;/li&gt;
&lt;/ul&gt;
&lt;p&gt;Is there an equivalent concept of energy flux for an equivalent hydraulic circuit?  &lt;/p&gt;
&lt;p&gt;&lt;img src="https://i.stack.imgur.com/RdcrC.gif" alt="enter image description here"&gt;&lt;/p&gt;
&lt;p&gt;Does the energy flow inside the pipes in this case?  I'm guessing the energy flux has some kind of parabolic profile inside the pipes proportional to the flow rate?&lt;/p&gt;
</t>
  </si>
  <si>
    <t>Is there something like the Poynting vector for hydraulic circuits?</t>
  </si>
  <si>
    <t>&lt;electromagnetism&gt;&lt;energy&gt;&lt;electricity&gt;&lt;fluid-dynamics&gt;&lt;poynting-vector&gt;</t>
  </si>
  <si>
    <t xml:space="preserve">&lt;p&gt;About negative energies: they set no problem:&lt;/p&gt;
&lt;p&gt;On this context, only energy differences have significance. Negative energy appears because when you've made the integration, you've set one point where you set your energy to 0. In this case, you have chosen that $PE_1 = 0$ for $r = \infty$. If you've set $PE_1 = 1000$ at $r = \infty$, the energy was positive for some r. &lt;/p&gt;
&lt;p&gt;However, the minus sign is important, as it is telling you that the test particle is losing potential energy when &lt;strong&gt;moving to&lt;/strong&gt; $r = 0$, this is true because it is accelerating, causing an increase in $KE$:&lt;/p&gt;
&lt;p&gt;let's calculate the $\Delta PE_1$ for a particle moving in direction of $r = 0$: $r_i = 10$ and $r_f = 1$:&lt;/p&gt;
&lt;p&gt;$\Delta PE_1 = PE_f - PE_i = Gm(-1 - (-0.1)) = -Gm\times0.9 &amp;lt; 0$&lt;/p&gt;
&lt;p&gt;as expected: we lose $PE$ and win $KE$.&lt;/p&gt;
&lt;p&gt;Second bullet: yes, you are right. However, it is only true IF they are point particles: has they normally have a definite radius, they collide when $r = r_1 + r_2$, causing an elastic or inelastic collision.&lt;/p&gt;
&lt;p&gt;Third bullet: you are right with $PE_2 = mgh$, however, again, you are choosing a given referential: you are assuming $PE_2 = 0$ for $y = 0$, which, on the previous notation, means that you were setting $PE_1 = 0$ for $ r = r_{earth}$.&lt;/p&gt;
&lt;p&gt;The most important difference now is that you are saying that an increase in h is &lt;strong&gt;moving farther&lt;/strong&gt; in r (if you are higher, you are farther from the Earth center).&lt;/p&gt;
&lt;p&gt;By making the analogy to the previous problem, imagine you want to obtain the $\Delta PE_2$. In this case, you begin at $h_i = 10$ and you want move to $h_f = 1$ (moving in direction to Earth center, like $\Delta PE_1$:&lt;/p&gt;
&lt;p&gt;$\Delta PE_2 = PE_{f} - PE_{i} = 1mg - 10mg = -9mg &amp;lt; 0$.&lt;/p&gt;
&lt;p&gt;As expected, because we are falling, we are losing $PE$ and winning $KE$, the same result has $PE_1$&lt;/p&gt;
&lt;p&gt;Fourth bullet: they both represent the same thing. The difference is that $gh$ is the first term in the &lt;a href="http://en.wikipedia.org/wiki/Taylor_series"&gt;Taylor series&lt;/a&gt; of the expansion of $PE_1$ near $r = r_{Earth}$. As exercise, try to expand $PE_1(r)$ in a taylor series, and show that the linear term is:&lt;/p&gt;
&lt;p&gt;$PE_1 = a + \frac{Gm(r-r_{earth})}{r_{earth}^2}$.&lt;/p&gt;
&lt;p&gt;Them numerically calculate $Gm/r_{earth}^2$ (remember that $m=m_{earth}$). If you haven't made this already, I guess you will be surprised.&lt;/p&gt;
&lt;p&gt;So, from what I understood, your logic is totally correct, apart from two key points:&lt;/p&gt;
&lt;ul&gt;
&lt;li&gt;&lt;p&gt;energy is defined apart of a constant value.&lt;/p&gt;&lt;/li&gt;
&lt;li&gt;&lt;p&gt;in the $PE_1$, increase r means decrease $1/r$, which means increase $PE_2 = -Gm/r$. In $PE_2$, increase h means increase $PE_2=mgh$.&lt;/p&gt;&lt;/li&gt;
&lt;/ul&gt;
</t>
  </si>
  <si>
    <t xml:space="preserve">&lt;p&gt;I'm not new to QFT, yet there are some matters which are quite puzzling to me. I often come across the statement that real particles (the ones we actually measure in experiments, not virtual ones) are "slightly off-shell". What does this actually mean? To my knowledge, something being off-shell means that it violates the relativistic energy-momentum relation. But how can this be possible for particles we actually consider to be "physical"? Please fill me in on the mathematical/experimental backing for such a statement to any degree of detail necessary.&lt;/p&gt;
</t>
  </si>
  <si>
    <t>"Slightly off-shell"?</t>
  </si>
  <si>
    <t>&lt;quantum-field-theory&gt;&lt;particle-physics&gt;&lt;terminology&gt;</t>
  </si>
  <si>
    <t xml:space="preserve">&lt;p&gt;Why &lt;em&gt;should&lt;/em&gt; the mass of elementary particles be theoretically of the magnitude of the Planck mass?&lt;/p&gt;
&lt;p&gt;I've read that already a few times but I don't understand why it should be that way.&lt;/p&gt;
&lt;p&gt;For example: Zwiebach - &lt;em&gt;A first course in string theory&lt;/em&gt;, p.55&lt;/p&gt;
&lt;blockquote&gt;
  &lt;p&gt;If the fundamental theory of nature is based on the basic constants $G$, $c$, $\hbar$ it is a great mystery why the masses of the elementary particles are so much smaller than the "obvious"  mass $m_p$ that can be built from the basic constants.&lt;/p&gt;
&lt;/blockquote&gt;
&lt;p&gt;$m_p$= Planck mass&lt;/p&gt;
&lt;p&gt;Zwiebach sounds to me as if it would be very logical that the mass of the elementary particles should theoretically be around $m_p$. Could you explain me this connection?&lt;/p&gt;
&lt;p&gt;Edit: It is not about the problem that there is a gap between the masses.&lt;/p&gt;
</t>
  </si>
  <si>
    <t>Why *should* the mass of elementary particles theoretically be of the magnitude of the Planck mass?</t>
  </si>
  <si>
    <t>&lt;mass&gt;&lt;quantum-gravity&gt;&lt;dimensional-analysis&gt;&lt;elementary-particles&gt;&lt;theory-of-everything&gt;</t>
  </si>
  <si>
    <t xml:space="preserve">&lt;p&gt;See for instance the comments on &lt;a href="https://physics.stackexchange.com/questions/4349/are-w-z-bosons-virtual-or-not/4351#4351"&gt;my answer to &lt;em&gt;Are W &amp;amp; Z bosons virtual or not?&lt;/em&gt;&lt;/a&gt;. &lt;/p&gt;
&lt;p&gt;Basically the claim is that the observed particle represents a path &lt;em&gt;internal&lt;/em&gt; to some Feynman diagram and accordingly there is a integral over it's momentum.&lt;/p&gt;
&lt;p&gt;I'm not a theorist, but as far as I can tell the claim is supportable in a pedantic way, but not very useful.&lt;/p&gt;
</t>
  </si>
  <si>
    <t xml:space="preserve">&lt;p&gt;This aspect of quantum field theories also finds expression in the "&lt;a href="http://en.wikipedia.org/wiki/Infraparticle" rel="nofollow"&gt;infraparticle&lt;/a&gt;" approach. The basic idea is to discuss the soft photon field and a "bare" particle together, and call it a "dressed" particle. The propagator of a dressed electron can be computed in the infrared to be of the form $\frac{k\cdot\gamma+m}{(k^2-m^2+\mathrm{i}\epsilon)^{1-\alpha/\pi}}$, instead of the bare particle propagator $\frac{k\cdot\gamma+m}{k^2-m^2+\mathrm{i}\epsilon}$. In the ultraviolet, however, at short distances, where perhaps one might want this point of view to hold more than at large distances, this approximation falls apart.&lt;/p&gt;
&lt;p&gt;The "slightly off-shell" that you speak of is equivalent to the fact that the effective propagator is not (the Feynman propagator version of) a delta function in momentum space.&lt;/p&gt;
&lt;p&gt;A lot of this was worked out in the 50s and 60s, but my understanding is that it has been displaced by the success of the mathematics of the renormalization group. You could look at section II of &lt;a href="http://prd.aps.org/abstract/PRD/v11/i10/p2856_1" rel="nofollow"&gt;Thomas Appelquist and J. Carazzone, Phys. Rev. D 11, 2856–2861 (1975), "Infrared singularities and massive fields"&lt;/a&gt;, which is a brief, quite readable review at that time (which is where I found the propagator above). Still, there are recent references on the Wikipedia page.&lt;/p&gt;
&lt;p&gt;I'm a little out of my depth here, but this is as well as I can express it here. Of course, according to Feynman we're all a little out of our depth with QFT.&lt;/p&gt;
</t>
  </si>
  <si>
    <t xml:space="preserve">&lt;p&gt;Usually this is done on purpose when the satellite is no longer useful, in order to prevent it from becoming a hazard to other satellites and/or spacecraft.  This was, for example, &lt;a href="http://en.wikipedia.org/wiki/Sky_lab#Re-entry" rel="nofollow"&gt;the case with Skylab&lt;/a&gt;.&lt;/p&gt;
&lt;p&gt;Satellites in lower orbits can also be slown down by atmospheric drag.  If the satellite is for any reason no longer able to compensate for this, it will slowly drop into a lower and lower orbit, eventually reaching the point where the atmosphere is thick enough to burn it up or (on rare occasions) hit the Earth.&lt;/p&gt;
</t>
  </si>
  <si>
    <t xml:space="preserve">&lt;p&gt;If the fine structure constant is &lt;a href="http://www.dailygalaxy.com/my_weblog/2011/01/quasars-reveal-that-laws-of-nature-change-over-time.html" rel="nofollow"&gt;different in different parts of the universe&lt;/a&gt;, then what would happen if we travelled to those regions?&lt;/p&gt;
&lt;p&gt;(I realise this is completely impossible as they are impossibly distant, so this is just a thought experiment).&lt;/p&gt;
&lt;p&gt;If we hop in our spaceship and travel to a region where the fine structure constant has a greater magnitude, then will we be subject to those physical effects? Or will we, as beings composed of matter from our current region, still be subject to our original value of the fine structure constant?&lt;/p&gt;
</t>
  </si>
  <si>
    <t>The fine structure non-constant</t>
  </si>
  <si>
    <t>&lt;astrophysics&gt;&lt;physical-constants&gt;</t>
  </si>
  <si>
    <t xml:space="preserve">&lt;p&gt;How can I work out in detail the explicit coordinate transformation formulas needed to go from the "canonical" coordinates to the "Poincare patch"? I'm reading about AdS but the text takes the validity of the Poincare patch for granted, which troubles me. It only has a drawing showing the Poincare patch covering half the whole space, which doesn't help.&lt;/p&gt;
</t>
  </si>
  <si>
    <t>AdS space - Poincare Patch</t>
  </si>
  <si>
    <t>&lt;ads-cft&gt;&lt;anti-de-sitter-spacetime&gt;</t>
  </si>
  <si>
    <t xml:space="preserve">&lt;p&gt;How do I express the Kepler general orbit $r(\phi)$ in rectangular coordinates?&lt;/p&gt;
&lt;p&gt;I use the identities $x=r\cos\phi$, $y=r\sin\phi$, and $r^2 = x^2 + y^2$, but I block at some point.&lt;/p&gt;
</t>
  </si>
  <si>
    <t>How do I express the Kepler general orbit $r(\phi)$ in rectangular coordinates?</t>
  </si>
  <si>
    <t>&lt;homework-and-exercises&gt;&lt;newtonian-mechanics&gt;&lt;coordinate-systems&gt;&lt;orbital-motion&gt;</t>
  </si>
  <si>
    <t xml:space="preserve">&lt;p&gt;The mass is generally a relevant parameter in the renormalization group sense, so that tuning the mass to zero is going to a special point. When you see a parameter tuned to a special point, you have to ask why is it so?&lt;/p&gt;
&lt;p&gt;The Planck scale is very closely analogous to the atomic scale of space and time. For atomic systems, you can ask nearly the same question about the correlation length. If I give you a generic material and you make a density perturbation of small size, you remove a few atoms in a certain microscopic region, you can ask, how far before the density perturbation dies away and the material looks unperturbed?&lt;/p&gt;
&lt;p&gt;For a generic solid, the answer is that the perturbations decay exponentially within a few atomic radii. This is generically true, it holds because the atoms set the distance scale in the solid, so the decay rate is just one atomic radius by dimensional analysis, times a coefficient which is generically order 1, unless there is a reason for it to be zero.&lt;/p&gt;
&lt;p&gt;But if you tune your material to a critical point, say you make high pressure water at just the right temperature, then the correlations decay as a power law, the mass parameter of the effective theory is tuned to zero, and the fluid has density perturbations on all scales, and it looks milky white because there are wavelength-of-visible-light size perturbations. This is not an idle analogy: the critical limit of a material is the massless limit of the statistical theory describing its fluctuations, and statistical theories are related to quantum field theories by an analytic continuation in time in the path integral. So whatever sets the atomic scale of space-time, this is the quantity that you expect to set the correlation length, the inverse mass, of the particles.&lt;/p&gt;
&lt;p&gt;But our universe is filled with particles of inverse mass much larger than the graininess scale, much large than the Planck length. When you find a solid tuned to a critical point, you have to ask why it is tuned to be so. It would be strange to find a material whose density is critical without fine-tuning.&lt;/p&gt;
&lt;h3&gt;Typical scalars&lt;/h3&gt;
&lt;p&gt;To see more clearly how this works, consider the Ising model as a model of a typical scalar field. The average spin in a region is the value of the field, and if you look at the correlations between these average spins, they are described by the following statistical probability&lt;/p&gt;
&lt;p&gt;$$ P(h(x)) = e^{-\int h^2} $$&lt;/p&gt;
&lt;p&gt;This probability distribution is a sum in the exponent (an integral is a sum, really), so it is a product of independent factors at each point x, and this means that h(x) is independent at each point.&lt;/p&gt;
&lt;p&gt;A field like this, whose value at any point is completely independent from the values at any other point is called "ultralocal". Ultralocal means that the field correlations decay instantly. In our universe, space and time are not really well defined at the Planck length, so we expect that the analog of the lattice scale will be set by the Planck length.&lt;/p&gt;
&lt;p&gt;Now if you tune the Ising model to the critical point, the higher derivative terms in the probability distribution suddenly become visible:&lt;/p&gt;
&lt;p&gt;$$ P(h) = e^{-\int Z|\nabla h|^2 + t h^2 + \lambda \lambda h^4 }$$&lt;/p&gt;
&lt;p&gt;In the limit that t is tuned to the critical value (which is some large negative number, it isn't at zero), the effective mass of the field theory becomes tiny, the correlation scale goes to infinity, and you have a massless limit.&lt;/p&gt;
&lt;p&gt;Although the massless limit is defined by a free theory in which the parameter correpsonding to t is zero, the presence of the self-interaction $\lambda$ shifts the critical value away from t=0 to some other value. This makes it doubly mysterious, because to get the mass to be zero, the more fundamental t parameter has to be tuned to some absurdly small distance away from a random looking number.&lt;/p&gt;
&lt;h3&gt;Typical uncharged Fermions&lt;/h3&gt;
&lt;p&gt;For Fermionic field theories, there is a natural mass scale. If you have one Fermionic representation of the Lorentz group, the Lagrangian is:&lt;/p&gt;
&lt;p&gt;$$ \int \bar{\psi}^\dot\alpha \sigma^\mu_{\dot\alpha\beta} \partial_\mu \psi^{\beta} + M \epsilon_{\alpha\beta}\psi^\alpha\psi^\beta + M \epsilon_{\dot{\alpha}\dot{\beta}}\bar\psi^\dot{\alpha}\bar\psi^\dot{\beta} $$&lt;/p&gt;
&lt;p&gt;in two-component notation. This is massive with mass M. In order to have a massless Fermion, you need to tune the parameter M. I wrote this down (schematically--- you should choose a good two-index convention and check it) because people often wrongly claim that Weyl fermions can't get a mass. This mass is called a "Majorana mass", because you can rewrite two component complex spinors in 4d as real 4 component spinors, and then the mass term looks like a Dirac equation mass.&lt;/p&gt;
&lt;h3&gt;Naturally massless scalars&lt;/h3&gt;
&lt;p&gt;In a solid, you are surprised when the statistical fluctuations of the density are massless. But you are not surprised that the sound-modes (the transverse movements of the atoms) have power law correlations. The sound waves are naturally massless, because the solid breaks the translation symmetry.&lt;/p&gt;
&lt;p&gt;The naturally massless scalar fields are the Goldstone bosons. These are the analog of sound waves. These are described in the Wikipedia article on Goldstone bosons.&lt;/p&gt;
&lt;h3&gt;Naturally massless Fermions&lt;/h3&gt;
&lt;p&gt;Although Fermions can have masses, the mass term mixes the particle with the antiparticle. If you give the field $\psi$ a phase, $\psi\psi$ is not invariant, only $\bar\psi\psi$ is. This is why the Majorana mass term is often ignored.&lt;/p&gt;
&lt;p&gt;In order to give a charged Fermion a mass, you must have a partner Fermion of opposite helicity and the same charge to couple it to. The standard model is entirely built from fermions which do not have a partner with the same charges, so these Fermions are naturally massless.&lt;/p&gt;
&lt;h3&gt;Natural small-mass scales from gauge fields&lt;/h3&gt;
&lt;p&gt;The last ingredient you are allowed to naturally use is gauge fields, and these can have couplings which are small, but not small masses. But a confining gauge field in 4d has a confinement length which is exponentially large in the inverse coupling. This means that you can make extremely small masses by starting even with not-so-small couplings at the Planck scale.&lt;/p&gt;
&lt;p&gt;The running of the QCD coupling in our universe sets the mass scale for the proton, and for atoms. It is independent of the Higgs mechanism, which is believed to set the mass for the quarks and leptons.&lt;/p&gt;
</t>
  </si>
  <si>
    <t xml:space="preserve">&lt;p&gt;If we move to a region where the fine structure constant is different, as we see by measuring the electrons and protons in this region, we would feel the new value of the fine structure constant also, gradually, as we moved to the new region. The reason is because the electrons in our bodies are quantum-mechanically indistinguishable from the electrons in the distant matter, and if they interacted differently, you would be able to tell them apart. This is the reason that a variation of the fine structure constant must be due to a new field which gradually varies from point to point, like a quintessence field. Such an interaction is non-renormalizable so it is difficult to make a model for it, so one should be skeptical.&lt;/p&gt;
</t>
  </si>
  <si>
    <t xml:space="preserve">&lt;p&gt;The reason people say this is because all particles you see are absorbed after a finite time, and the notion of on-shell is asymptotic. The finite time means that they are really internal lines in a diagram, and so ever-so-slightly off shell. The exactly on-shell S-matrix is an asymptotic quantity, relevant only in the holographic limit.&lt;/p&gt;
</t>
  </si>
  <si>
    <t xml:space="preserve">&lt;p&gt;There is such a diagram--- it is the flux of energy in the linearized gravitational field (if you use full GR, you get complications with defining the energy). Unlike the electromagnetic case, where the electric field carry the bulk of the energy and the momentum of the charge carriers is negligible, in the gravitational case, it is the opposite.&lt;/p&gt;
&lt;p&gt;You can also imagine electromagnetic circuits in which you accelerate very massive spheres which are very lightly charged, and use these as current carriers, and in this case, the momentum of the current carriers will not be negligible.&lt;/p&gt;
&lt;p&gt;EDIT: To clarify, there are gravitational fields created by moving water which surround the pipe, like the electric and magnetic fields surround the current-carrying wire. There is an energy flow in these gravitational fields, which carries energy, just like the Poynting flux does. These effects are negligible for ordinary materials at ordinary density. Nearly all the energy flux (all but the tiny negligible fraction in the gravitational field) is carried by the water in the pipe, but the momentum in the water is not analogous to the Poynting vector, it is analogous to the electron momentum, which also carries a small amount of energy in a current carrying wire.&lt;/p&gt;
</t>
  </si>
  <si>
    <t xml:space="preserve">&lt;p&gt;Remember that the Kepler orbit is&lt;/p&gt;
&lt;p&gt;$$ r = {1\over A + B cos(\theta)} $$&lt;/p&gt;
&lt;p&gt;or&lt;/p&gt;
&lt;p&gt;$$ Ar + B r cos(\theta) =1 $$&lt;/p&gt;
&lt;p&gt;substituting&lt;/p&gt;
&lt;p&gt;$$ A \sqrt{x^2 + y^2} + B x = 1 $$&lt;/p&gt;
&lt;p&gt;$$ A \sqrt{x^2 + y^2} = 1- Bx $$&lt;/p&gt;
&lt;p&gt;$$ A^2 (x^2 + y^2) = 1 - 2 Bx + B^2 x^2 $$&lt;/p&gt;
&lt;p&gt;You can factor the x equation by completing the square, if you want to find the center of the ellipse.&lt;/p&gt;
</t>
  </si>
  <si>
    <t xml:space="preserve">&lt;p&gt;In the &lt;a href="https://physics.stackexchange.com/questions/5905/how-does-newtonian-mechanics-explain-why-orbiting-objects-do-not-fall-to-the-obj"&gt;question&lt;/a&gt;  you posted the link of, the mathematics is given by the chosen answer. &lt;/p&gt;
&lt;p&gt;In the second answer there, the importance of conservation of angular momentum is stressed. In general, when considering gravitational solutions one has to think of conservation laws.&lt;/p&gt;
&lt;p&gt;As an answer here stressed, friction in the remnants of atmosphere reduces the kinetic energy and also angular momentum of the satellites and they may eventually fall to the earth. ( conservation of energy).&lt;/p&gt;
&lt;p&gt;It is instructive to examine another instability, when angular momentum is changed, which happens with the tides in the &lt;a href="http://en.wikipedia.org/wiki/Tidal_acceleration" rel="nofollow noreferrer"&gt;earth/moon system&lt;/a&gt;. The effect of the gravitational  interaction is to increase the energy of the moon, which  goes into a higher orbit; i.e. the complex gravitational interaction  transfers kinetic energy to the moon. If you read the article you will see that this angular momentum change due to tides induced on the earth can also dominate the path of artificial satellites.&lt;/p&gt;
&lt;p&gt;The moral of the story is that &lt;strong&gt;interactions determine the stability of orbits in gravitational systems, which change following conservation laws.&lt;/strong&gt;&lt;/p&gt;
</t>
  </si>
  <si>
    <t xml:space="preserve">&lt;p&gt;We can't be 100% sure that quantum mechanics is exact until we are able to do a quantum computation in a real system that would be impossible to perform on a classical computer roughly of size the universe. This looks like it is possible, there is no indication that quantum mechanics is only approximate, and there is no known classical theory which limits to quantum mechanics for small systems, but becomes something else for large ones.&lt;/p&gt;
&lt;p&gt;But our tests of quantum mechanics are limited to a certain extent by our ability to compute predictions of the theory. By definition, we cannot predict the behavior of a quantum mechanical system which takes exponential resources, because the computation is too big. We must resort to approximations which might disguise a failure of the theory. So while it is unlikely, it is possible that nature is not fundamentally quantum mechanical, and that we just have not seen the breakdown of QM yet.&lt;/p&gt;
&lt;p&gt;This type of statement is predictive--- it requires that a quantum computer will have mysterious unaccounted for sources of decoherence which are not due to known interactions, but which are fundamentally due to the breakdown of quantum mechanics. If a quantum computer is built which can regularly factor 100,000 digit numbers, this is good enough to establish that our universe is not classical down below, because such a feat would require too big a classical computer to realistically implement inside our universe, were it classical.&lt;/p&gt;
</t>
  </si>
  <si>
    <t xml:space="preserve">&lt;p&gt;In the answer to this question: &lt;a href="https://physics.stackexchange.com/questions/16977/ergosphere-treadmills/16993#16993"&gt;ergosphere treadmills&lt;/a&gt; Lubos Motl suggested a straightforward argument, based on the special theory of relativity, to argue that light passing through a strong gravitational region which reaches infinity cannot reach infinity faster than a parallel light ray which does not pass through the strong gravitational region.&lt;/p&gt;
&lt;p&gt;The argument is just the standard special relativistic one, that if you can go faster than light, you can build a time-machine. To do this, you just have to boost the configuration that allows you to go faster than light, and traverse it in one direction, then boost it in the other direction, and go back, and you have a closed timelike curve.&lt;/p&gt;
&lt;p&gt;In the condition of the question, where the strong gravitational region is localized, you can do this using pre-boosted versions of the solution. Preboost two far away copies of the solution in opposite direction, one boosted to go very fast from point B to point A (at infinity) and the other boosted to go from point A to point B.&lt;/p&gt;
&lt;p&gt;Then if you traverse a path from A to B, crossing through the first boosted solution, then cross the second on the way back, you can make a CTC.&lt;/p&gt;
&lt;p&gt;I was skeptical of this argument, because the argument I gave required the Weak energy condition, not a no CTC condition. The argument from null energy just says that a lightfront focuses only, it doesn't defocus, the area doesn't ever spread out. Any violation of weak energy can be used to spread out a light front a little bit, and this corresponds to the geodesics passing through the violating point going a little bit faster than light, relative to the parallel geodesics nearby.&lt;/p&gt;
&lt;p&gt;So if both arguments are correct (and although I was skeptical of Lubos's argument at first, I now believe it is correct), this means that a generic violation of the weak energy condition which is not hidden behind a horizon could be turned into a time machine. Is this true?&lt;/p&gt;
&lt;p&gt;Question: Can you generically turn a naked violation of weak energy condition into a closed timelike curve?&lt;/p&gt;
&lt;p&gt;A perhaps more easily answerable version: If you have an asymptotically flat solution of GR where there is a special light ray going from point A to point B which altogether outruns the asymptotic neighbors, can you use this to build a time machine, using boosted versions of the solution?&lt;/p&gt;
</t>
  </si>
  <si>
    <t>Does a Weak Energy Condition Violation Typically Lead to Causality Violation?</t>
  </si>
  <si>
    <t xml:space="preserve">&lt;p&gt;My question is: How is light passing through different gravitational densities affected?&lt;/p&gt;
&lt;p&gt;The value of "c" is constant in a vacuum. I'm curious about if various time frames have any effect.&lt;/p&gt;
&lt;p&gt;This is the thought experiment that occurs to me.&lt;/p&gt;
&lt;p&gt;Suppose we are doing a test in two different regions of the universe. In the first region, we have an observer in a place in between two galaxies. This is a region that should have the least amount of gravitational influence, being many thousands or millions of light years between centers of mass.&lt;/p&gt;
&lt;p&gt;The second region is a place of high mass, thus high gravitational density. Suppose, for the sake of argument, that our second observer is in the middle of a Sol-sized star. Additionally, this star is transparent so we can shine light through it and it can come out the other side. Also, our observer is sufficiently protected so as not to be cooked and turned into heavier elements via nucleosynthesis. &lt;/p&gt;
&lt;p&gt;The passage of time in each region will be different, where the observer inside the star will experience time moving slower relative to the observer in between the galaxies. Higher gravity, slower time passage.&lt;/p&gt;
&lt;p&gt;To setup the model of the thought experiment:&lt;/p&gt;
&lt;p&gt;We would measure the distance of a laser beamed between points A and B, where it passes through the exact center of the two spatial regions previously described.&lt;/p&gt;
&lt;p&gt;The distance between points A and B is exactly one light second, or 299,792,458 meters.&lt;/p&gt;
&lt;p&gt;Visually, it would look something like this:&lt;/p&gt;
&lt;pre&gt;&lt;code&gt;A -------&amp;gt; CENTER -------&amp;gt; B
&lt;/code&gt;&lt;/pre&gt;
&lt;p&gt;In the low-gravity region, it is expected that a laser pulse fired from point A will arrive at point B in exactly one light second, as expected.&lt;/p&gt;
&lt;p&gt;In the high-gravity region, will a laser pulse passing through the center of the star arrive at point B in exactly one light second, or will it be delayed by passing through a region of space that has high gravity?&lt;/p&gt;
&lt;p&gt;As I am thinking through this scenario, it occurs to me that there are at least a few ways of thinking about this in terms of perspective.&lt;/p&gt;
&lt;p&gt;In the low-gravity location, I place points A and B in the same gravity as the center. However, in the high-gravity location A and B can exist in the same gravity as the center, or A and B might be points outside of the gravity region of the star's center. &lt;/p&gt;
&lt;p&gt;There are also questions about where the passage of the laser is being observed from. In the low-gravity location, I put the observer in the same low gravitational field. However, in the high-gravity context the observer could be within the same high-gravity environment or could be observer the experiment from the low-gravity perspective. The high-gravity observer would see the experiment from the context of their time frame and might get different results than the observer from outside in the low-gravity time frame.&lt;/p&gt;
&lt;p&gt;I am unsure how to reconcile these scenarios. &lt;/p&gt;
</t>
  </si>
  <si>
    <t>Does gravitational differences affect the distance light travels? (a thought experiment)</t>
  </si>
  <si>
    <t xml:space="preserve">&lt;p&gt;If you are asking whether gravity can slow down light passing from A to B, the answer is yes. You don't have to go to all the trouble you describe--- just make points A and B very far apart, and a then there are a whole host of nearly parallel paths of nearly exactly the same length between A and B, that light can travel on. In the absence of gravity, light will take an equal amount of time to travel along all these paths.&lt;/p&gt;
&lt;p&gt;If you place a star in the middle, between A and B, it can focus some of these parallel paths to a point, which means that two parallel light rays collide. If two initially parallel light rays L and M collide, you can catch up to L by running alongside M, and swerving to hit L right before the point of collision. Since the first light rays that go to B from A are the first thing that reaches B from A, the focused light is not part of the forward front anymore, it has been slowed down by gravity.&lt;/p&gt;
&lt;p&gt;Light is generically slowed down by passing through any region with a gravitational potential.&lt;/p&gt;
</t>
  </si>
  <si>
    <t xml:space="preserve">&lt;p&gt;I am &lt;em&gt;not&lt;/em&gt; a physicist, so take this with a massive grain of salt. I recently watched "What is Time?" on the new series, The Fabric of the Cosmos. I've also been reading a lot about this from other sources. I will try to summarize what is explained in that show in a way that makes sense.&lt;/p&gt;
&lt;p&gt;There are some other aspects to the "what is time" question that I won't cover here much. They involve aspects of how time is measured in different parts of the universe based on the position of observers in relation to each other. The premise is that there isn't a single "now" moment that is universal. If you and an alien are stationary, you can be considered to be in the same "now". However, if you or the alien start moving around then you have to take into account how that speed is measured in relation to the other observer, and the "now" moment can either be in the future or the past of the other observer. It all ties into the relative nature of space and time, and is at the core of special relativity.&lt;/p&gt;
&lt;p&gt;So, to the question of what is time (and putting all of the special relativity stuff on a shelf).&lt;/p&gt;
&lt;p&gt;In general, what is presented is that time is what we perceive as the increase in entropy in the universe.&lt;/p&gt;
&lt;p&gt;Entropy can be described as energy starting in a highly ordered state and moving into an increasingly disordered state.&lt;/p&gt;
&lt;p&gt;A physical example, as an illustration, might be an ice cube with a drop of food coloring frozen in the center. As long as the ice cube is cold, all of the molecules of water remain frozen and the ice's crystalline structure is maintained. The molecules of the food color also remain locked into their position. The state of the entire ice cube can be consider a highly ordered state.&lt;/p&gt;
&lt;p&gt;When the cube starts to warm up, the molecules in the ice begin moving around. The molecules in the food coloring begin moving too. The density of the food coloring decreases as its molecules spread around and mix with the water. When the energy level of the water and food coloring meet the level of energy outside, in one manner of thinking they have now entered their high-entropy state. They are throughly mixed and all the densities of h2o and dye molecules are evenly distributed. Since there are no more unequal densities, there isn't any lower-order state for them to be in. &lt;/p&gt;
&lt;p&gt;Similar examples can be given for gases, or rocks, or plasma, or whatever. Pick any medium and the same principal applies. The biggest difference is simply the rate at which the entropy of a given system increases.&lt;/p&gt;
&lt;p&gt;When you look at the equations that govern physics, they are solvable in either "direction". If you drop a glass and it breaks, if you reversed the directions and momentum of all the particles in the glass it should reassemble. The equations work in either direction. This means that there isn't anything really saying that energy has to move from a highly ordered to lesser ordered state. Why this happens, and why we don't spontaneously see things happen in reverse, is still a question that needs solving.&lt;/p&gt;
&lt;p&gt;So back to time. &lt;/p&gt;
&lt;p&gt;Current thinking is that the universe started in a highly ordered state. This means that at the exact first Planck moment of the Big Bang, all of the energy in the universe existed all together in an extremely highly ordered state. All of the forces were unified, as was the energy that became matter, antimatter, dark energy and dark matter, etc. Everything we are now was just one thing. (I have no idea what the one thing was. Like I said, SALT.)&lt;/p&gt;
&lt;p&gt;So the idea is that, in a conceptually similar way the ice cube melted, during the last 13.7 billion years all of the energy from that initial state has been moving from a highly ordered state to a disordered state.&lt;/p&gt;
&lt;p&gt;In the process of becoming disordered, all of the initial energy has formed the forces that guided the development of everything from subatomic particles to everything we see and are today. &lt;/p&gt;
&lt;p&gt;As living creatures, we perceive the passage of energy through all of the physical systems around us as time. I am not entirely comfortable with this definition, as I think a barren rock in the middle of space between two galaxies would still undergo an increase in entropy regardless of whether there was a living thing to witness it or not. Again, I'm not a physicist and am simply trying to understand this stuff like many others. &lt;/p&gt;
&lt;p&gt;So time, under this model of entropy and disorder, is not a thing in itself. Its not a force, its not something that can be pulled apart and studied with a particle accelerator. Its a term we use to describe the passage of energy through physical systems and how those systems change as a result.&lt;/p&gt;
&lt;p&gt;So does time end? If we can say that time had a beginning as a perfectly ordered thing of energy, does time have an end? In a way, it might.&lt;/p&gt;
&lt;p&gt;If we go back to the ice cube analogy, eventually all of the molecules in the water and dye reach an equilibrium. If left alone for long enough without external influence, the movement of molecules will cease. (Notice that in this analogy, I'm not referencing Brownian motion or movement from quantum particles emerging from the vacuum. Its just an analogy.)&lt;/p&gt;
&lt;p&gt;When cosmologists take into account the discovery of dark energy, it paints a very said picture for the fate of the universe. Dark energy is a loose term that was defined in the last decade or so to describe observations that all galaxies are moving further and further apart. The further away a galaxy is, the faster its moving. &lt;/p&gt;
&lt;p&gt;Scientists don't know yet what dark energy actually is, but we can see its effects in much the same way as we can see the effects of dark matter. What dark energy appears to be is some universal force that is causing everything in the universe to spread out. It was originally predicted, in a fashion, by Albert Einstein.&lt;/p&gt;
&lt;p&gt;In his calculations, Einstein found that the universe should either be expanding or contracting. In his day, astronomers had not yet discovered that galaxies were moving away from each other. It was commonly believed that the universe was static and eternal. As a way to correct his calculations, he added an additional mathematical constant that balanced out his equations to account for what was believed to be that static universe. It was only a few years later that Edwin Hubble made the first red-shift observations that indicated the universe was, indeed, expanding. &lt;/p&gt;
&lt;p&gt;Einstein was never very happy with his Cosmological Constant, and said,&lt;/p&gt;
&lt;blockquote&gt;
  &lt;p&gt;"It is to be emphasized, however, that a positive curvature of space is given by our results, even if the supplementary term [cosmological constant] is not introduced. That term is necessary only for the purpose of making possible a quasi-static distribution of matter, as required by the fact of the small velocities of the stars."&lt;/p&gt;
&lt;/blockquote&gt;
&lt;p&gt;Observations of the ever increasing rate of expansion of the universe were only made in the last 15 years or so. Its source, dubbed "dark energy", hasn't been explained yet.&lt;/p&gt;
&lt;p&gt;When you take into consideration what dark energy means for the universe and time, here's the scenario. In something like one hundred billion years, all of the galaxies of the universe will be so far away from each other that they will be moving faster than the light they emit can reach each other. If this sounds like it conflicts with the proverbial, "nothing can travel faster than light", remember that we're talking about the expansion of space itself. Space is the fabric in which all energy and matter exist, and it can and has expanded faster than the speed of light in the past. Physicists call it inflation and it helps to explain why the universe looks the way it does now. I won't go into that too much though.&lt;/p&gt;
&lt;p&gt;What it means is that to any future intelligent creatures in the far future, when they look out into their skies they won't see the abundance of the cosmos we see now. All they will see is an infinite black sky. The left over radiation from the Big Bang, the Cosmic Background Radiation, will have spread out so much as to be undetectable. They will not be able to observationally deduce the history of the universe as we have. To them, their universe will be just their single galaxy. They may attempt to come up with an explanation of the universe that fits the evidence they can see, but will be hopelessly wrong.&lt;/p&gt;
&lt;p&gt;Going even further into the future, trillions of years from now (sorry, I don't have an accurate estimate for this. Its a long, long, long time though) and dark energy will become the pervading force in the universe. It will become stronger than gravity and will force any surviving collections of galaxies, star systems, and planets to fly apart. It will become stronger than the strong and weak nuclear forces and will pry apart atoms at the subatomic level. &lt;/p&gt;
&lt;p&gt;Black holes will dominate the late universe for a long time. Eventually, even these will evaporate away their energy into space and cease to be. Look up "Hawking radiation" if you want to learn more about that.&lt;/p&gt;
&lt;p&gt;What will be left is an immensely huge void of space filled very sparsely with subatomic particles. Particles will be spread so thinly that they will almost never interact with each other. Even if they happened to be close enough, the nuclear forces would not be able to overcome dark energy to interact with each other. Essentially, the universe will be a cold and empty place.&lt;/p&gt;
&lt;p&gt;In many ways, when all of the particles themselves evaporate away into the quantum vacuum, time can be considered to have ended. When the energy of the universe finally has smoothed out to such a low entropy state that nothing can interact, time is done as we perceive it.&lt;/p&gt;
&lt;p&gt;On a positive note...&lt;/p&gt;
&lt;p&gt;I love to look up at the stars and know that I am lucky to be alive at a time in the universe where everything is still young. Interesting things are still happening and we are able to discover really interesting, important, and beautiful things about the place we exist in.&lt;/p&gt;
&lt;p&gt;There are so many things left to be discovered that current ideas about the ultimate fate of the universe could be drastically wrong. Its very hard to say, because even the folks that have dedicated their lives to studying the science involved in these questions are still observing, experimenting, and trying to come up with explanations. Its a great time to be a scientist.&lt;/p&gt;
</t>
  </si>
  <si>
    <t xml:space="preserve">&lt;p&gt;I have been reading with interest the debates here on whether the wave function/density state actually collapses or not, or whether it is subjective Bayesian or objective with actual complex numbered values for each component. I have been struck, though, by the implicit assumption made by all camps that something like the wave function/density state actually exists, whether subjective or objective. What if it does not? That would render all of these debates moot.&lt;/p&gt;
&lt;p&gt;The wf/ds is a highly abstract theoretical inference of what is measured experimentally. All one measures are correlations between definite measured outcomes. Pragmatically, it has been found such correlations can pretty much only be calculated accurately within the Dirac/von Neumann two stage framework where one first postulates some abstract wf/ds evolving unitarily alternating with a collapse during measurement to the eigenspaces of some 'measured observable' according to the Born rule, whatever that really means. This makes no ontological assumptions per se; it is just what anyone needs to go through to calculate the measured correlations.&lt;/p&gt;
&lt;p&gt;Many worlds people argue wf/ds is objective with no collapse and all the branches co-exist. Copenhagenists argue for collapse. But what if the wf/ds doesn't exist? Then they are both wrong and missing the point. Other than the fact the only time wf/ds shows up is in abstract symbolic calculations, why its existence be assumed?&lt;/p&gt;
&lt;p&gt;Here, the situation differs from classical probability distributions. The probabilities are still linear for the density state, but not the wave function, but negative probabilities appear and that makes all the difference. In classical Bayesian updating, there is some leeway in when the updating happens because the different updates evolve independently and the original distribution always evolves as a nonnegative weighted sum of the individual independent contributions. In the quantum density state case, destructive interference due to oscillations between positive and negative 'probabilities' exist and the different outcomes can no longer be said to be in any way independent. Decoherence does not really explain it away because the suppression of interference is not exact, takes time, and is potentially reversible in principle. What if the density state does not exist? &lt;/p&gt;
</t>
  </si>
  <si>
    <t>Does the wave function/density state actually exist?</t>
  </si>
  <si>
    <t>&lt;quantum-mechanics&gt;&lt;wavefunction&gt;&lt;measurement-problem&gt;&lt;density-operator&gt;&lt;wavefunction-collapse&gt;</t>
  </si>
  <si>
    <t xml:space="preserve">&lt;p&gt;Could some one please help me with this question as my physics knowledge does not extend this far.&lt;/p&gt;
&lt;p&gt;I have a large fuel tank with a capacity of 21000L. The tank currently is holding 2000L of fuel. On one end of the tank there are two four inch pipes where the fuel comes in at about 1000L a minute for each pipe. On the other end is a two inch pipe for breathing. Is the two inch pipe enough for the amount of fuel coming in? The only other numbers I have is the density of the fuel which is 0.7335.&lt;/p&gt;
&lt;p&gt;Thanks in advance for any help.&lt;/p&gt;
</t>
  </si>
  <si>
    <t>Fuel Tank Question</t>
  </si>
  <si>
    <t>&lt;homework-and-exercises&gt;&lt;pressure&gt;</t>
  </si>
  <si>
    <t xml:space="preserve">&lt;p&gt;I recently came to know about the Conventional Current vs. Electron Flow issue.&lt;br&gt;
Doing some search I found that the reason for this is that Benjamin Franklin made a mistake when naming positive and negative charges.&lt;br&gt;
There is even this little comic about that &lt;a href="http://xkcd.com/567/"&gt;http://xkcd.com/567/&lt;/a&gt;&lt;/p&gt;
&lt;p&gt;My question is, how can a naming convention be wrong?&lt;br&gt;
Perhaps I don't understand what is the actual mistake here, I don't know. But I don't see how a naming convention could be wrong or right. There is no right and wrong about that. It could've been any other name, like charge A and charge B.&lt;/p&gt;
&lt;p&gt;I'll appreciate anyone can help me understand what is wrong in all this.&lt;/p&gt;
</t>
  </si>
  <si>
    <t>Why is the charge naming convention wrong?</t>
  </si>
  <si>
    <t>&lt;electricity&gt;&lt;electrons&gt;&lt;charge&gt;&lt;electric-current&gt;&lt;conventions&gt;</t>
  </si>
  <si>
    <t xml:space="preserve">&lt;p&gt;There is only one universe with only one quantum state. Density states are statistical descriptions and do not and cannot possibly apply to only one universe. Only with an ensemble of many many copies of the same quantum state can we associate a density state according to the limiting ratios of frequencies of the measured values of observables. No ensemble, no density state and no wavefunction either.&lt;/p&gt;
</t>
  </si>
  <si>
    <t xml:space="preserve">&lt;p&gt;You ask "Does the wave function/density state actually exist?" but this is a question that can't be answered. Quantum Mechanics is a mathematical model that gives an excellent description of the real world. QM is based upon the assumption that the wf/ds is a real object, but whether QM is a "real" description of the world is a question we need to leave to the philosophers.&lt;/p&gt;
&lt;p&gt;In a comment to another question, &lt;a href="https://physics.stackexchange.com/questions/59549/is-there-a-mechanism-for-time-symmetry-breaking/59565"&gt;Is there a mechanism for time symmetry breaking?&lt;/a&gt;, someone mentioned this &lt;a href="http://xxx.lanl.gov/pdf/1111.3328v2.pdf" rel="nofollow noreferrer"&gt;paper&lt;/a&gt;. Although I'm not sure it revolutionises our understanding of the wavefunction it makes an interesting read in the context of this question.&lt;/p&gt;
</t>
  </si>
  <si>
    <t xml:space="preserve">&lt;p&gt;The speed of light is only locally invarient. For example if you stand well away from a black hole and shine your laser at it you'll find you see the light slow down as it approaches the event horizon.&lt;/p&gt;
</t>
  </si>
  <si>
    <t xml:space="preserve">&lt;p&gt;Most GUT models have some relationship between down-type quarks and leptons, that more or less agree with the observed values after running the renormalization equations. But, what about up-type quarks?&lt;/p&gt;
&lt;p&gt;How good are GUT predictions for up-type quarks? And, particularly,&lt;/p&gt;
&lt;p&gt;Is there some model explaining why the mass of charm is so near of the mass of the tau lepton?&lt;/p&gt;
&lt;p&gt;In some sense, the GIM mechanism predicts the charm mass, does it? Albeit no a GUT theory.&lt;/p&gt;
</t>
  </si>
  <si>
    <t>GUT predictions for charm mass?</t>
  </si>
  <si>
    <t xml:space="preserve">&lt;p&gt;Electricity is a manifestation due to electronic movement, which are negatively charged. &lt;/p&gt;
&lt;p&gt;But quite some time ago when this was not known, franklin proposed to call the deficiency of electrons as positive, and excess of electrons as negative; which is followed now!!! which eventually resulted in electronic charge to be known as negative!!!&lt;/p&gt;
&lt;p&gt;Poor electron now has to live with the negative charge it was thrusted upon by Franklin.&lt;/p&gt;
&lt;p&gt;As a matter of fact, in electrical terminology, current flows from positive terminal to negative terminal; while physically electrons flows from negative terminal to positive terminal. So, now due to that mistake by Franklin we have to call electric flow as reverse of electron flow!!!&lt;/p&gt;
&lt;p&gt;I too wish it was the other way round, life would have been a bit more simpler!!&lt;/p&gt;
</t>
  </si>
  <si>
    <t xml:space="preserve">&lt;p&gt;I'm not sure it makes sense to ask if Nature is "imitating" Quantum Mechanics.&lt;/p&gt;
&lt;p&gt;Quantum mechanics is a mathematical model that gives predictions that are in excellent, well so far perfect, agreement with what we actually see.&lt;/p&gt;
&lt;p&gt;I guess the question is whether QM is just a good approximation to the real world or whether it's an exact description of the real world. We'll never be able to prove it's an exact description, but someday someone may find an experiment where QM gives the wrong answers. If so this would prove it's just an excellent approximation.&lt;/p&gt;
</t>
  </si>
  <si>
    <t xml:space="preserve">&lt;p&gt;My teacher told me that Vectors are quantities that behave like Displacements. Seen this way, the triangle law of vector addition simply means that to reach point C from point A, going from A to B &amp;amp; then to C is equivalent to going from A to C directly.&lt;/p&gt;
&lt;p&gt;But what is the meaning of a product of vectors? I cannot imagine how a product of displacements would look like in reality. Also, how do we know whether we need the scalar (dot) product or a vector (cross) product?&lt;/p&gt;
</t>
  </si>
  <si>
    <t>What is the physical meaning of a dot product and a cross product of vectors?</t>
  </si>
  <si>
    <t xml:space="preserve">&lt;p&gt;There seems to have been some discussion of &lt;a href="http://www.physorg.com/news/2011-11-dimensions.html" rel="noreferrer"&gt;Cardy's "a-theorem"&lt;/a&gt; recently:&lt;/p&gt;
&lt;blockquote&gt;
  &lt;p&gt;“It is shown that, for d even, the one-point function of the trace of the stress tensor on the sphere, Sd, when suitably regularized, defines a c-function, which, at least to one loop order, is decreasing along RG trajectories and is stationary at RG fixed points, where it is proportional to the usual conformal anomaly.” said Cardy. “It is shown that the existence of such a c-function, if it satisfies these properties to all orders, is consistent with the expected behavior of QCD in four dimensions.”&lt;/p&gt;
&lt;/blockquote&gt;
&lt;p&gt;I would appreciate it if someone could give a reasonbly concise explanation of what the theorem states and implies, at a level for someone with a superficial understanding of quantum field theory.&lt;/p&gt;
&lt;p&gt;For example, what is the sphere in the above quote and how does the existence of the c-function lead to the main conclusion of the a-theorem which is purportedly:&lt;/p&gt;
&lt;blockquote&gt;
  &lt;p&gt;"... a multitude of avenues in which quantum fields can be energetically excited (a) is always greater at high energies than at low energies. "&lt;/p&gt;
&lt;/blockquote&gt;
&lt;p&gt;Edit:  I think I found what I needed.  Section 4.4 of David Tong's &lt;a href="http://www.damtp.cam.ac.uk/user/tong/string/four.pdf" rel="noreferrer"&gt;string theory notes&lt;/a&gt; gives a nice explanation of the trace anomaly and the "a" and "c" theorems.  I assume the sphere they were talking about in the Nature article is just the $S^4$ of Euclidean compactified spacetime, in which case "a" is its Euler characteristic.&lt;/p&gt;
</t>
  </si>
  <si>
    <t>Explanation of Cardy's "a theorem"</t>
  </si>
  <si>
    <t>&lt;quantum-field-theory&gt;&lt;conformal-field-theory&gt;&lt;renormalization&gt;</t>
  </si>
  <si>
    <t xml:space="preserve">&lt;p&gt;First thing first, I'm looking to implement this within a multiplayer videogame as a "special" skill or powerup, but, I'm willing to build it upon a physics based explanation/theory.&lt;/p&gt;
&lt;p&gt;The question may be misleading due to my language gap and lack of knowledge in physics, in that case, I'd be thankful if you'd correct me.&lt;/p&gt;
&lt;p&gt;Derived from: &lt;a href="https://gamedev.stackexchange.com/questions/19819/how-to-implement-bullet-time-in-a-multiplayer-game"&gt;https://gamedev.stackexchange.com/questions/19819/how-to-implement-bullet-time-in-a-multiplayer-game&lt;/a&gt;&lt;/p&gt;
&lt;p&gt;What I think is associated to this question:&lt;/p&gt;
&lt;ol&gt;
&lt;li&gt;&lt;a href="http://en.wikipedia.org/wiki/Time_travel" rel="nofollow noreferrer"&gt;http://en.wikipedia.org/wiki/Time_travel&lt;/a&gt;&lt;/li&gt;
&lt;li&gt;&lt;a href="http://en.wikipedia.org/wiki/Time_dilation" rel="nofollow noreferrer"&gt;http://en.wikipedia.org/wiki/Time_dilation&lt;/a&gt;&lt;/li&gt;
&lt;li&gt;&lt;a href="http://en.wikipedia.org/wiki/Spacetime" rel="nofollow noreferrer"&gt;http://en.wikipedia.org/wiki/Spacetime&lt;/a&gt;&lt;/li&gt;
&lt;li&gt;General and Special relativity.&lt;/li&gt;
&lt;/ol&gt;
&lt;p&gt;The question is, what do I have to follow in order to implement a slow motion/bullet time effect for a player as a skill, while keeping these conditions in mind:&lt;/p&gt;
&lt;ol&gt;
&lt;li&gt;The player under the effects of slow motion has an advantage to make more precise actions (shooting, movement etc.), due to seeing everything in a much slower pace.&lt;/li&gt;
&lt;li&gt;His actions should affect the other players in real-time.&lt;/li&gt;
&lt;li&gt;The players looking upon our affected player, do not see any difference, except they can experience the actions he have done (like, player gets shot/affected dodges a rocket).&lt;/li&gt;
&lt;li&gt;When the player comes out of this effect, he simply continues in the same pace as usual. (If this is not possible, then I guess he'll have to suffer until the time gets synced back)&lt;/li&gt;
&lt;/ol&gt;
&lt;p&gt;In case my imagined scenario is impossible, what would be closest possible solution for such an effect?&lt;/p&gt;
&lt;p&gt;I hope I've made myself clear and thanks in advance!&lt;/p&gt;
</t>
  </si>
  <si>
    <t>Time traveling and Time dilation within a multiplayer videogame</t>
  </si>
  <si>
    <t>&lt;relativity&gt;&lt;simulations&gt;&lt;time-travel&gt;</t>
  </si>
  <si>
    <t xml:space="preserve">&lt;p&gt;You seem to look for geometrical meanings. The cross product gives the area of the parallelogram that is spanned by the two vectors as the length of the resulting vector and the direction perpendicular to both vectors.
The scalar product gives you information about the component of one vector into the direction of the other.&lt;/p&gt;
&lt;p&gt;As Georg said, you will probably know when you need it. I also found that school is making this stuff more complicated than it needs to be by just letting the students memorize particles of information instead of teaching understanding.
If you have to stay with memorizing, a pretty clear way for distinguishing scalar and vector product is the result in respekt of the direction of the vectors: the cross product gives the maximal value, if the vectors have a 90° angle between each other and 0 for 0°, the scalar product.&lt;/p&gt;
&lt;p&gt;About the meaning: I would not think in displacements. A force has nothing to with displacements for starters. A vector is a scalar quantity with a direction, or even more general, just a bunch of numbers - generally more than 1 - with a certain operation like the possibility to add two vectors.&lt;/p&gt;
</t>
  </si>
  <si>
    <t xml:space="preserve">&lt;p&gt;It is a bit misleading to think of Vectors as displacements. Vectors are abstract mathematical objects that live in a &lt;strong&gt;Vector Space&lt;/strong&gt; over a &lt;strong&gt;Field&lt;/strong&gt; (say Real number field). A vector is a higher-order animal that is obtained when you pour the Field over a Vector group. &lt;/p&gt;
&lt;p&gt;&lt;strong&gt;Quick and dirty introduction:&lt;/strong&gt;&lt;/p&gt;
&lt;ol&gt;
&lt;li&gt;Build a set with a collection of objects.&lt;/li&gt;
&lt;li&gt;Establish a relationship between the objects by means of an operation. (Say multiplication).&lt;/li&gt;
&lt;li&gt;See if it forms a &lt;a href="http://en.wikipedia.org/wiki/Group_%28mathematics%29" rel="nofollow"&gt;Group&lt;/a&gt;. (We assume yes).&lt;/li&gt;
&lt;li&gt;Now bring in a Field (Set which forms a Group under two operations) and form a new algebraic structure called a &lt;strong&gt;Vector Space over a Field&lt;/strong&gt; by establishing certain combination rules between elements of the Field and the elements of the group. To make life easier we choose a field that has one operation the same as the Group.&lt;/li&gt;
&lt;/ol&gt;
&lt;p&gt;The Field serves to fill the "holes" between elements in the Group by giving you the ability to scale vectors. Vector "Products" are obtained by asking the question &lt;strong&gt;"how do we make vectors talk to each other"&lt;/strong&gt;? Inner products yield elements in the Field (scalars) and wedge products yield another vector that is not in the same sub-space as the two original vectors.&lt;/p&gt;
&lt;p&gt;How do you know whether a physical system can be represented by an inner or outer product?
Well, the easiest way to check is experimentally. For example how do we know if $\vec{F}=q(\vec{v}\times\vec{B})$ and not $q(\vec{B}\times\vec{v})$ ?? This is by experiment.&lt;/p&gt;
&lt;p&gt;*&lt;em&gt;Remember that when we measure something, we do so in the Field because our results are numbers.&lt;/em&gt;*This is a critical concept. &lt;/p&gt;
&lt;p&gt;There is a lot more to say and I'll edit this when I have the time. Abstract Algebra is a beautiful subject. Hope this helps. :)&lt;/p&gt;
&lt;p&gt;&lt;strong&gt;Edit #1:&lt;/strong&gt;
The triangle law of addition comes out naturally when you write down the rules that result in the formation of a vector space. All these geometric pictures are misleading because they are presented to students as the absolute concept. You can ask the question &lt;strong&gt;"Why is a vector represented by an arrow?"&lt;/strong&gt;. My opinion (I have never seen this discussed anywhere) is that by giving a "direction" you inherently establish an ordering within the set. A lot more can be said if you think deeper, but I guess I have confused the OP already. :) :)&lt;/p&gt;
</t>
  </si>
  <si>
    <t xml:space="preserve">&lt;p&gt;If I understand you correctly, then this is definitely not a homework question, because it is too undefined.&lt;/p&gt;
&lt;p&gt;So, first, what happens: The tank will fill up at $2 \mathrm{m^3/min}$. Consequently, $2 \mathrm{m^3}$ of air and fumes have to be expelled from the tank through the third tube. With the given diameter, by $V/(A t)$ that means an air velocity of about $16 \mathrm{m/s}$, if I calculated correctly.&lt;/p&gt;
&lt;p&gt;Given the density of Nitrogen, by $dp = v^2 \rho / 2$ this leads to an increased pressure of $1.8\mathrm{hPa}$ in the tank, which is not very much (somebody should check these values).&lt;/p&gt;
&lt;p&gt;It is definitely not a students job to know if a standard tank can take this, but I am quite confident.&lt;/p&gt;
</t>
  </si>
  <si>
    <t xml:space="preserve">&lt;p&gt;I can recommend the article &lt;em&gt;Introduction to the Maldacena Conjecture on AdS/CFT,&lt;/em&gt; &lt;a href="http://arxiv.org/abs/hep-th/9902131" rel="nofollow"&gt;arXiv:hep-th/9902131&lt;/a&gt;, by Petersen. I suspect that the first 8 pages would be helpful.&lt;/p&gt;
</t>
  </si>
  <si>
    <t xml:space="preserve">&lt;p&gt;In physics a sketch of the problem is often a nice step towards the answer to the problem. 
If you look at your tank and the connected pipes and imagine what is happening when you fill the tank it is clear that neither the fuel density, nor the capacity of the tank matter at all. As the tank is a closed system with only the incoming and outgoing pipes connecting it to the environment it is clear that $$V_{incoming} = V_{outgoing}$$
if we do this very slowly. So the answer of your question is yes, a small pipe is enough.&lt;/p&gt;
&lt;p&gt;&lt;img src="https://i.stack.imgur.com/GNMCp.png" alt="Sketch of tank"&gt; &lt;/p&gt;
&lt;p&gt;Now we can try to think about what happens when we fill up the tank faster. This is much harder to answer as it involves looking at the time dependence of the whole setup. There is not much else you can do but to state this in differential equations and solve the problem to get an exact answer. To do this you look at a small time interval and calculate what happens. For a tiny amount of oil $dV$, the same amount of the air volume $dV$ will be decreased. The air can only react in two ways here, it can lower it's volume by compression which can be approximated by the ideal gas law $P\ V = N\ k\ T$ and because the pressure inside will be higher than outside it will start to flow through the outgoing pipe. Over time the pressure inside will reach a constant value until you stop pumping more oil in. &lt;/p&gt;
&lt;p&gt;This constant value will determine whether the outgoing pipe is enough here. To reach your constant flow rate the oil pump has to pump against this air pressure inside the tank. So the answer is depends on the maximum pressure the pump can create.&lt;/p&gt;
</t>
  </si>
  <si>
    <t xml:space="preserve">&lt;p&gt;You can achieve this effect only by speeding up the character (this is the same as with bullet-time -- camera is just shooting frames more frequent). In a game, it is rather hard to develop since you can't implement it, since it would require to speed up the actual human player -- at least you can just slow down the whole simulation and the reactions from all controllers except of this of your powered-up player.&lt;/p&gt;
</t>
  </si>
  <si>
    <t xml:space="preserve">&lt;p&gt;Viscous fluid mechanics starts with the assumption that shear stress is
linearly related to velocity by $$\tau = \mu\frac{du}{dy},$$ but it later
turns out that some forces in high speed situations go as the square of the
speed. This is really a reference request: are there critical discussions about
the correctness of the linear assumption in view of experiments? This might be in
every good textbook but I just haven't seen it. I'm framing this as an experimental
topic because of the limited understanding (http://www.claymath.org) of Navier Stokes
in a strict mathematical sense.&lt;/p&gt;
</t>
  </si>
  <si>
    <t>The shear stress assumption in Navier Stokes</t>
  </si>
  <si>
    <t>&lt;fluid-dynamics&gt;&lt;specific-reference&gt;</t>
  </si>
  <si>
    <t xml:space="preserve">&lt;p&gt;given a radial potential in 3 dimension and its Schroedinguer equation&lt;/p&gt;
&lt;p&gt;$ -D^{2}U(r) + \frac{l(l+1)}{r^{2}}+V(r) $ here D means derivative with respect to 'r'&lt;/p&gt;
&lt;p&gt;then if we apply quantum scattering how can we calculate the PHASE SHIFT ?? $\delta $ , for a general potential ?? .. for example with the condition $ V(r) \to \infty$ as $ r\to \infty$&lt;/p&gt;
</t>
  </si>
  <si>
    <t>Phase shift for Scattering in radial potentials</t>
  </si>
  <si>
    <t xml:space="preserve">&lt;p&gt;First, the difficulty of the Clay problem is not because of any limitation on our understanding of where the Navier Stokes equation comes from, or how to solve it. In practical situations, you just solve it on a computer. The Clay problem is asking whether the numerical solution converges to a differentiable continuum limit at small lattice spacings, and the reason this is difficult is because it might not be true. There might special configurations of small vortices which produce even smaller vortices in a scale invariant way, which shrink to zero size with negligible energy in finite time. This is heuristically unlikely based on our current turbulence models, but it might be possible in special initial conditions. The existence (or nonexistence) of shrinking size blowing-up velocity solutions would have little bearing on practical simulations of fluid flow, where the difficulties come from the turbulent scales, not the microscopic blow ups, if they even exist.&lt;/p&gt;
&lt;p&gt;The linear approximation for momentum flow in the Navier Stokes equation is only for regions where the velocity field is locally linear, for small enough regions where the velocity is described by its value and its first derivative. The reason to believe this is both experimental and theoretical.&lt;/p&gt;
&lt;p&gt;If you place a sheet of water between two plates to make a thin lubrication layer, and slide the two layers against each other, the flow in the middle region stays laminar as long as the layer is thin. The profile of the velocity is linear, and the momentum flow from one plate to the other is the friction force you measure between the plates. This friction force is linear in the plate velocity for all realistic velocity gradients acheivable in an every-day fluid.&lt;/p&gt;
&lt;p&gt;Since the plate friction is proportional to the velocity, the flow of momentum (the internal stress) is to counter the local velocity gradient, and it is proportional to the velocity gradient. This is just saying that velocity moves down a velocity gradient, or that velocity diffuses (component by component). Diffusion is a smoothing process, it takes functions with sharp corners and local blowups to smoother functions. In k-space, it shrinks high-k modes by a factor of $exp(-Dk^2)$, so that unless the k-modes are exponentially growing to begin with, they end up smooth.&lt;/p&gt;
&lt;p&gt;If there were blow-ups in Navier Stokes, then inside the very high velocity microscopic blow-up region you would expect that the next order term would become important, so that some higher derivative operator would kick in to smooth out the blow up. It is likely that the ordinary viscosity term is enough to smooth out the blow ups by itself.&lt;/p&gt;
&lt;p&gt;The approximate velocity-squared forces for fast moving objects are caused by complicated turbulent flow in the bulk fluid. The reason the force goes as the velocity squared is that if you move twice as fast you are displacing twice as much fluid to twice as fast a speed. In the linear Stokes regime, you are dragging a big clump of fluid with you as you move, with a power-law decay of the velocity away from your position, and this, plus the fundamental linear momentum flow, make a friction proportional to velocity. But at high speeds, the moving body leaves behind a turbulent disturbed wake which is comparable to its geometric cross-section. &lt;/p&gt;
&lt;p&gt;You can view the mismatch between the growth rate of the linear-in-velocity Stokes friction and the quadratic-in-velocity inertial friction as the fundamental reason there is turbulence in the first place. The linear flow is not very efficient at getting momentum from one place to another in the fluid, so that some small advection speeds up the momentum flow from the body to the bulk fluid, and leads to more advection, which amplifies until the steady state turbulent profile is set up. In the turbulent profile, the velocity gradients are much larger than in the laminar flow, so that the momentum removed from the body is much larger, and grows as the velocity squared times the cross section.&lt;/p&gt;
&lt;p&gt;But this phenomenological law does not change the fact that the momentum flow locally in the fluid is still proportional to the velocity gradient.&lt;/p&gt;
&lt;p&gt;The theoretical reason to expect a force linear in the velocity is a Taylor expansion. The friction is zero at zero velocity, and grows from there. You can in principle compute the linear viscosity term in statistical mechanics using a Kubo-type formula, and the length scale is the mean-free path, which is the atomic scale for a fluid like water. This means that each successive gradient term is suppressed by the ratio of the scale to the atomic scale, so the next order Taylor coefficient, the quadratic in velocity force, will kick in when the velocity gradient is comparable to 1/mean-free-time (the mean free path over the mean thermal velocity), which is smaller than typical macroscopic scales by a lot, so this term is theoretically negligible unless you have appreciable velocity gradients at the mean-free-path scale. For air, the mean free path is many dozens of time larger than the atomic scale, and the continuum approximation breaks down sooner.&lt;/p&gt;
</t>
  </si>
  <si>
    <t xml:space="preserve">&lt;p&gt;Given a metric &lt;/p&gt;
&lt;p&gt;$$ ds^{2}~=~ g_{a,b}dx^{a}dx^{b}. $$  &lt;/p&gt;
&lt;p&gt;Here Einstein's summation convention is assumed for $a$ and $b$.&lt;/p&gt;
&lt;p&gt;Then given the Laplacian over that metric, can then we find a metric $ g_{a,b} $ so&lt;/p&gt;
&lt;p&gt;$$ \Delta _{g}f ~=~ - \nabla^2 f +V(x)f. $$&lt;/p&gt;
&lt;ul&gt;
&lt;li&gt;&lt;p&gt;the first term on the left is the &lt;em&gt;Laplacian&lt;/em&gt; operator in curvilinear coordinates.&lt;/p&gt;&lt;/li&gt;
&lt;li&gt;&lt;p&gt;the term on the right is just the ${\rm div}({\rm grad})f$ in Euclidean coordinates.&lt;/p&gt;&lt;/li&gt;
&lt;li&gt;&lt;p&gt;$V(x)$ is a potential in $n$-dimensions.&lt;/p&gt;&lt;/li&gt;
&lt;/ul&gt;
&lt;p&gt;The idea, if this is possible, is to turn physical problems into geometrical problems, for example solving the Schroedinger equation would be equivalent to solve a Dirichlet problem for some Laplacian.&lt;/p&gt;
</t>
  </si>
  <si>
    <t>Equivalence between Differential Geometry and Mechanics?</t>
  </si>
  <si>
    <t>&lt;quantum-mechanics&gt;&lt;differential-geometry&gt;&lt;potential&gt;</t>
  </si>
  <si>
    <t xml:space="preserve">&lt;p&gt;For scalar $f$s, no. Given two metrics $g_{ij}$ and $h_{ij}$, the difference in their corresponding Laplace-Beltrami operators on scalar functions is&lt;/p&gt;
&lt;p&gt;$$ \triangle_g f - \triangle_h f = \tilde{\Gamma}^i \partial_i f $$&lt;/p&gt;
&lt;p&gt;where $\tilde{\Gamma}^i$ is the difference of the traces of the connection coefficients for the metrics $g$ and $h$&lt;/p&gt;
&lt;p&gt;$$ \tilde{\Gamma}^{i} = g^{jk}{}^{(g)}\Gamma_{jk}^i - h^{jk}{}^{(h)}\Gamma_{jk}^i $$&lt;/p&gt;
&lt;p&gt;And so in particular it cannot be a scalar potential $V\cdot f$. &lt;/p&gt;
&lt;p&gt;One can also quite simply see this fact by noting that for $V(x)$ not identically vanishing, if $f$ is the constant function 1, then $\triangle_g f = 0$ on your left hand side, but on your right hand side $\nabla f = 0$ while $V(x) f(x) = V(x) \neq 0$. &lt;/p&gt;
</t>
  </si>
  <si>
    <t xml:space="preserve">&lt;p&gt;Unfortunately, this is not a good idea. The &lt;a href="http://en.wikipedia.org/wiki/Laplace%E2%80%93Beltrami_operator" rel="nofollow noreferrer"&gt;Beltrami-Laplacian&lt;/a&gt; $\Delta_{g}$ is in local coordinates given as &lt;/p&gt;
&lt;p&gt;$$ \Delta_{g}\Psi ~=~ \frac{1}{\sqrt{g}}\frac{\partial}{\partial x^i}\left(\sqrt{g}~ g^{ij} \frac{\partial \Psi}{\partial x^j} \right). $$&lt;/p&gt;
&lt;p&gt;A nice feature of $\Delta_{g}$ is that it takes a &lt;a href="http://en.wikipedia.org/wiki/Scalar_%28physics%29" rel="nofollow noreferrer"&gt;scalar&lt;/a&gt; $\Psi$ into a scalar $\Delta_{g}\Psi$. &lt;/p&gt;
&lt;p&gt;Most importantly, a decomposition &lt;/p&gt;
&lt;p&gt;$$\Delta_{g}\Psi~=~g^{ij}\frac{\partial^2 \Psi}{\partial x^i\partial x^j} + \frac{1}{2} g^{ij} \left(\frac{\partial \ln g}{\partial x^i}\right) \frac{\partial \Psi}{\partial x^j} $$&lt;/p&gt;
&lt;p&gt;would not contain a zero-order term that could be identified with a potential $V$, but rather a first-order term. &lt;/p&gt;
&lt;p&gt;Finally, let me mention that for a generic metric $g_{ij}=g_{ij}(x)$ on a 3-dimensional Riemannian manifold $(M,g)$ (rather than just &lt;a href="http://en.wikipedia.org/wiki/Curvilinear_coordinates" rel="nofollow noreferrer"&gt;curvilinear coordinates&lt;/a&gt; for $\mathbb{R}^3$), it might not be possible to find flat coordinates in an open neighborhood, as also discussed &lt;a href="https://physics.stackexchange.com/q/16951/2451"&gt;here&lt;/a&gt; (in the context of GR).&lt;/p&gt;
</t>
  </si>
  <si>
    <t xml:space="preserve">&lt;p&gt;It's not a mistake, and conventional current is not wrong or backwards.&lt;/p&gt;
&lt;p&gt;&lt;a href="https://en.wikipedia.org/wiki/Electric_current" rel="noreferrer"&gt;Electric current&lt;/a&gt; is often thought to be a flow of electrons, but this is wrong.  Electric current is a flow of &lt;a href="https://en.wikipedia.org/wiki/Electric_charge" rel="noreferrer"&gt;electric &lt;em&gt;charge&lt;/em&gt;&lt;/a&gt;. Charge can be positive (protons) or negative (electrons), and &lt;em&gt;both&lt;/em&gt; types of charged particles can and do flow in electric circuits:&lt;/p&gt;
&lt;ul&gt;
&lt;li&gt;In metal wires, carbon resistors, and vacuum tubes, electric current consists of a flow of electrons.&lt;/li&gt;
&lt;li&gt;In &lt;a href="http://hyperphysics.phy-astr.gsu.edu/hbase/chemical/electrochem.html#c2" rel="noreferrer"&gt;batteries&lt;/a&gt;, &lt;a href="https://en.wikipedia.org/wiki/Electrolytic_capacitor#Electrolyte" rel="noreferrer"&gt;electrolytic capacitors&lt;/a&gt;, and neon lamps, current consists of a flow of ions, either positive or negative or both (flowing in opposite directions)&lt;/li&gt;
&lt;li&gt;In hydrogen fuel cells and &lt;a href="http://www.life.illinois.edu/crofts/bioph354/lect12.html" rel="noreferrer"&gt;water ice&lt;/a&gt;, current consists of &lt;a href="https://en.wikipedia.org/wiki/Proton_conductor" rel="noreferrer"&gt;a flow of protons&lt;/a&gt;.&lt;/li&gt;
&lt;li&gt;In semiconductors, the current can consist of &lt;a href="https://en.wikipedia.org/wiki/Electron_hole" rel="noreferrer"&gt;holes&lt;/a&gt;, which are &lt;a href="https://physics.stackexchange.com/a/10858/176"&gt;not quite the same as an absence of electrons&lt;/a&gt;.&lt;/li&gt;
&lt;/ul&gt;
&lt;p&gt;(The &lt;a href="https://en.wikipedia.org/wiki/Hall_effect" rel="noreferrer"&gt;Hall Effect&lt;/a&gt; can be used to show whether a &lt;a href="https://en.wikipedia.org/wiki/Charge_carrier" rel="noreferrer"&gt;charge carrier&lt;/a&gt; is positively charged and flowing in one direction, or negatively charged and flowing in the other.)&lt;/p&gt;
&lt;p&gt;When a Lithium-ion battery discharges into a load, for instance, there is no electron flow in the battery, but there is still a current flow:&lt;/p&gt;
&lt;p&gt;&lt;a href="https://i.stack.imgur.com/pdBeC.png" rel="noreferrer"&gt;&lt;img src="https://i.stack.imgur.com/pdBeC.png" alt="Lithium-ion battery discharging into resistor"&gt;&lt;/a&gt;&lt;/p&gt;
&lt;p&gt;(Source: &lt;a href="http://sustainable-nano.com/2013/10/15/how-do-lithium-ion-batteries-work/" rel="noreferrer"&gt;Center for Sustainable Nanotechnology&lt;/a&gt;)&lt;/p&gt;
&lt;p&gt;If you considered only the electron flow, your calculations would be wrong.  You need to consider the net flow of charge, no matter what the charge carriers.  Conventional current abstracts away the different charge carriers and represents all of these different flows as a net flow of (positive) charge, simplifying circuit analysis.&lt;/p&gt;
&lt;p&gt;&lt;strong&gt;Conventional current is &lt;em&gt;not&lt;/em&gt; the opposite of electron current&lt;/strong&gt;, so if they were defined to flow in the same direction, it would be even easier to confuse them and go through life misunderstanding what current is.  Electron current is a &lt;em&gt;subset&lt;/em&gt; of conventional current.  Conventional current combines the effects of electron, ion, proton, and hole flows all into one number.&lt;/p&gt;
&lt;p&gt;&lt;a href="https://en.wikipedia.org/wiki/Electric_current#Conduction_mechanisms_in_various_media" rel="noreferrer"&gt;Wikipedia agrees&lt;/a&gt;:&lt;/p&gt;
&lt;blockquote&gt;
  &lt;p&gt;In other media, any stream of charged objects may constitute an electric current. &lt;strong&gt;To provide a definition of current that is independent of the type of charge carriers flowing, &lt;em&gt;conventional current&lt;/em&gt; is defined&lt;/strong&gt; to flow in the same direction as positive charges.&lt;/p&gt;
&lt;/blockquote&gt;
&lt;p&gt;The labeling of one polarity of charge as "positive" and the other as "negative" is totally arbitrary.  It could be done either way and everything would still work out the same.  Franklin didn't choose wrong; he just chose. Labeling protons as negative and electrons as positive wouldn't change anything.  It might actually make things &lt;em&gt;more&lt;/em&gt; confusing, as described in &lt;a href="http://amasci.com/miscon/eleca.html#frkel" rel="noreferrer"&gt;Ben Franklin should have said electrons are positive?  Wrong.&lt;/a&gt;&lt;/p&gt;
&lt;blockquote&gt;
  &lt;p&gt;If Franklin had instead chosen the electrons to be positive, then we might never confront the real problem. If electrons weren't negative, we'd easily ignore our misconceptions, and we'd end up with only an illusion of understanding. Yet also we'd still have all sorts of niggling unanswered questions caused by the misconceptions. Fortunately the negative electrons rub our noses in the problem, making our questions grow into something far more than just "niggling!"&lt;/p&gt;
&lt;/blockquote&gt;
</t>
  </si>
  <si>
    <t xml:space="preserve">&lt;p&gt;I remember an interesting result that the resistance of uniform sheet is independent of the distance between the two points. And so conductive mats are labelled "ohms/square"&lt;/p&gt;
&lt;p&gt;Doesn't an infinite grid of resistors approximate to this?&lt;/p&gt;
</t>
  </si>
  <si>
    <t xml:space="preserve">&lt;p&gt;Neuroscience tells us our perceptions are stored in short term memory and after much processing, are backdated in time to give the perception of "now" at a later time. This can take many many milliseconds later, even close to a second. Or imagine watching a family movie filmed years or decades ago and becoming so engrossed in it so that it seems to be happening all over again in the present. When is now? The neurosurgeon Penfield stimulated parts of the brains of some patients and they relived events from years or decades before as if they were happening in the present. Now is not when you think it is.&lt;/p&gt;
&lt;p&gt;In near death experiences, a person reviews memories of their life flashing by. How do you know your now isn't actually happening much later and backdated? Let's say decades in the future, you upload your mind to a computer and a replay of your life memories is made on some playback machine to be observed by some computer mind. It would seem backdated to 2011, would it not, even if it's much later.&lt;/p&gt;
&lt;p&gt;This process and go on over and over until the end of time. Maybe "now" is a playback at the end of time at the end of the universe and we have been fooled about the actual date. Whatever it is observing the playback at the end of the world sustains us over and over again by the act of observation. Being, with no becoming.&lt;/p&gt;
</t>
  </si>
  <si>
    <t xml:space="preserve">&lt;p&gt;Does it make sense to talk of the inertial mass of a scalar field? By the equivalence principle, it must be equal to its gravitational mass. We know that the scalar field contributes towards the stress-energy tensor, so, shouldn't it have an inertial mass too?&lt;/p&gt;
</t>
  </si>
  <si>
    <t>Inertial Mass of a scalar field</t>
  </si>
  <si>
    <t>&lt;gravity&gt;&lt;mass&gt;&lt;equivalence-principle&gt;&lt;field-theory&gt;</t>
  </si>
  <si>
    <t xml:space="preserve">&lt;p&gt;I have a question about decoherence. Assume there is a macroscopic black hole floating around and you have some macroscopic object with you with a huge number of internal degrees of freedom. Conventional decoherence theory predicts decoherence. If this macroscopic object is dumped into the black hole, will decoherence still happen? There are two environments here: the internal degrees of freedom of the macroscopic object which are coarse-grained over, and the exterior of the black hole. Which environmental degrees of freedom should you trace over? If black hole complementarity is right, the internal degrees of freedom and the external degrees of freedom don't commute, so clearly, unless some mathematical generalization of the partial trace can be invented, you can only trace over one or the other. A trace over the former leads to decoherence, but a trace over the latter can't for the simple reason that nothing can escape the black hole. Only thermal Hawking radiation can escape, but it is so scrambled that it carries no decoherence information.&lt;/p&gt;
</t>
  </si>
  <si>
    <t>Decoherence inside black holes</t>
  </si>
  <si>
    <t>&lt;black-holes&gt;&lt;measurement-problem&gt;</t>
  </si>
  <si>
    <t xml:space="preserve">&lt;blockquote&gt;
  &lt;p&gt;&lt;strong&gt;Possible Duplicate:&lt;/strong&gt;&lt;br&gt;
  &lt;a href="https://physics.stackexchange.com/questions/14044/can-superconducting-magnets-fly-or-repel-the-earths-core"&gt;Can superconducting magnets fly (or repel the earth&amp;#39;s core)?&lt;/a&gt;  &lt;/p&gt;
&lt;/blockquote&gt;
&lt;p&gt;I've seen superconductors levitating on magnets. But is it possible for superconductors to levitate on Earth from Earth's magnetic field?&lt;/p&gt;
</t>
  </si>
  <si>
    <t>superconductor levitating in earth's magnetic field?</t>
  </si>
  <si>
    <t>&lt;superconductivity&gt;&lt;geomagnetism&gt;</t>
  </si>
  <si>
    <t xml:space="preserve">&lt;p&gt;The &lt;a href="http://en.wikipedia.org/wiki/Magnetic_levitation#Lift"&gt;lift&lt;/a&gt; generated by magnetic field &lt;em&gt;B&lt;/em&gt; on a superconductor of area &lt;em&gt;S&lt;/em&gt; is:&lt;/p&gt;
&lt;p&gt;\begin{equation}
F = \frac{B^2S}{2\mu_0}
\end{equation}&lt;/p&gt;
&lt;p&gt;disregarding lateral forces and assuming superconducting cylinder (or similar shape) with area &lt;em&gt;S&lt;/em&gt; at the top and bottom and height &lt;em&gt;h&lt;/em&gt;, we need three forces to remain in the equilibrium: magnetic pressure on top, bottom and gravity force:&lt;/p&gt;
&lt;p&gt;\begin{equation}
F_{b} - F_{t} = F_{g}
\end{equation}&lt;/p&gt;
&lt;p&gt;denoting density of the superconductor as &lt;em&gt;ρ&lt;/em&gt;, Earth' gravity as &lt;em&gt;g&lt;/em&gt; and magnetic field at the top and bottom of the object as B&lt;sub&gt;t&lt;/sub&gt; and B&lt;sub&gt;b&lt;/sub&gt;, we have&lt;/p&gt;
&lt;p&gt;\begin{equation}
\frac{1}{2\mu_0}(B_{b}^2-B_{t}^2)=\rho gh
\end{equation}&lt;/p&gt;
&lt;p&gt;assuming the vertical rate of change of magnetic field is nearly constant and denoting the average magnetic field as &lt;em&gt;B&lt;/em&gt;, we have&lt;/p&gt;
&lt;p&gt;\begin{equation}
-B\frac{dB}{dz}=\mu_{0}\rho g
\end{equation}&lt;/p&gt;
&lt;p&gt;Compare with &lt;a href="http://en.wikipedia.org/wiki/Magnetic_levitation#Direct_diamagnetic_levitation"&gt;diamagnetic levitation&lt;/a&gt; (superconductor's magnetic susceptibility is -1).&lt;/p&gt;
&lt;p&gt;Now, &lt;a href="http://en.wikipedia.org/wiki/Earth%27s_magnetic_field#Intensity"&gt;Earth magnetic field&lt;/a&gt; is between 25 to 65 &lt;em&gt;μT&lt;/em&gt;. For the derivative I have found &lt;a href="http://www.em.gov.bc.ca/Mining/Geoscience/MapPlace/Documents/Geophysics/Toodoggone/of4608_10.pdf"&gt;this survey from British Columbia&lt;/a&gt; with upper point on the scale being 2.161 &lt;em&gt;nT/m&lt;/em&gt;. Assuming this to be the maximum for vertical derivative we get the required density of &lt;strong&gt;1.1394e-08 &lt;em&gt;kg/m&lt;sup&gt;3&lt;/sup&gt;&lt;/em&gt;&lt;/strong&gt;. For comparison air density at the sea level at 15C is around 1.275 &lt;em&gt;kg/m&lt;sup&gt;3&lt;/sup&gt;&lt;/em&gt;, so required density is 8 orders of magnitude smaller.&lt;/p&gt;
&lt;p&gt;Even assuming a very high vertical derivative where &lt;em&gt;B&lt;/em&gt; goes from its maximum 65 &lt;em&gt;μT&lt;/em&gt; to 0 on 1 &lt;em&gt;m&lt;/em&gt; of height results in density required of &lt;strong&gt;0.00034272 &lt;em&gt;kg/m&lt;sup&gt;3&lt;/sup&gt;&lt;/em&gt;&lt;/strong&gt;.&lt;/p&gt;
</t>
  </si>
  <si>
    <t xml:space="preserve">&lt;p&gt;Yes, of course, if you produce a localized concentration of energy carried by a scalar field, it exhibits all the properties that this total energy $E=mc^2$ should exhibit. &lt;/p&gt;
&lt;p&gt;It will enter the right hand side of Einstein's equations so it will curve the surrounding spacetime and create a gravitational field. It will be able to convert to other forms of energy so that the total energy conservation law, including the energy of the scalar field, holds.&lt;/p&gt;
&lt;p&gt;And finally, it will also act as inertia. For example, a packet of energy carried by a field behaves as a particle. For example, a magnetic monopole may be imagined as a nontrivial localized solution to some field equations including scalar and gauge fields. A magnetic force $F=q_m B$ may act upon the magnetic monopole and the acceleration will indeed be given by $F=ma$ where $m=E/c^2$ is the inertial mass of the magnetic monopole, stored in the energy density of the fields.&lt;/p&gt;
</t>
  </si>
  <si>
    <t xml:space="preserve">&lt;p&gt;RHIC has been the dominant player in heavy ion physics, producing tantalizing evidence in support of the entropy/viscocity formula from AdS/CFT.
What's the potential of the LHC's Pb ion collsions? What can it achieve which RHIC can't? What measurements will be improved?&lt;/p&gt;
</t>
  </si>
  <si>
    <t>What's the potential of the LHC's heavy ion experiment?</t>
  </si>
  <si>
    <t>&lt;particle-physics&gt;&lt;ads-cft&gt;&lt;heavy-ion&gt;</t>
  </si>
  <si>
    <t xml:space="preserve">&lt;p&gt;I don't know how this "paradox" can be solved. I'm given the following system: A permanent magnet with a magnetic field given by ($\hat{a}$ are unit vectors in the x and y directions)&lt;/p&gt;
&lt;p&gt;$$\vec{H}=H_0\hat{a}_y$$&lt;/p&gt;
&lt;p&gt;and a parallel plane capacitor with an electric field&lt;/p&gt;
&lt;p&gt;$$\vec{E}=E_0\hat{a}_x$$&lt;/p&gt;
&lt;p&gt;Poynting's vector is given by:&lt;/p&gt;
&lt;p&gt;$$\vec{S}=\vec{E}\times\vec{H}=H_0E_0\hat{a}_z \neq 0$$&lt;/p&gt;
&lt;p&gt;The funny part comes when the professor told that in a system like that "clearly" there is not propagation (wich I know will imply some short of energy flux) in the $z$ direction, hence the "paradox". Is there or is there not propagation of energy?&lt;/p&gt;
&lt;p&gt;Any hint will be appreciated, thank you for your time.&lt;/p&gt;
</t>
  </si>
  <si>
    <t>Does a nonzero Poynting vector mean that there is propagation of energy?</t>
  </si>
  <si>
    <t>&lt;electromagnetism&gt;&lt;poynting-vector&gt;</t>
  </si>
  <si>
    <t xml:space="preserve">&lt;p&gt;A lot of what the LHC hopes to achieve in this area is described in a &lt;a href="http://arxiv.org/abs/arXiv:1108.5438" rel="noreferrer"&gt;paper by Carlos Salgado&lt;/a&gt;, so I'd suggest you take a look at that. In summary:&lt;/p&gt;
&lt;ul&gt;
&lt;li&gt;Collisions of nuclei yield much better data about parton saturation and the color glass condensate than collisions of individual nucleons. LHC p-Pb runs will allows us to study the high-energy behavior of the CGC.&lt;/li&gt;
&lt;li&gt;The kinematic range of high-energy nucleon-nucleus collisions extends down to values of Björken $x$ as small as $10^{-6}$ (compared to $10^{-3}$ for RHIC), which expands our knowledge of the nuclear parton distributions (e.g. whether and how well they factorize into individual nucleon PDFs)&lt;/li&gt;
&lt;li&gt;Asymmetric collisions in particular allow measurements of certain characteristics of the nuclear PDFs independent of uncertainties in the proton/neutron PDFs&lt;/li&gt;
&lt;li&gt;Jet quenching and "quarkonia suppression" (essentially jet quenching where the jet progenitors are bound states of heavy quarks) can be used as a probe of the QGP at higher energies and densities than were accessible at RHIC&lt;/li&gt;
&lt;li&gt;The LHC presents the first opportunity for collisions of multi-hadron systems (i.e. nuclei) with energies exceeding 1 TeV. So in general, if there is anything new and cool to be discovered at those energies, this is where we will find it.&lt;/li&gt;
&lt;/ul&gt;
</t>
  </si>
  <si>
    <t xml:space="preserve">&lt;p&gt;I think you're misinterpreting the debates a bit. The wave function isn't real. It's a bookkeeping device. QM has these things called observables. Nothing else is posited to be real. The wave function is not an observable. If you go look at the development of QM in Schwinger's book, you see that the wave function shows up purely as a mathematical intermediate to make a lot of calculations straightforward.&lt;/p&gt;
&lt;p&gt;Copenhagen posits that there is an act, "measurement", which forces a particle into a pure state. Many worlds folks say that there is an act, "measurement", which splits the universe into multiple paths. Neither of them claim any reality for the wave function. There are interpretations, such as the Bohm-de Broglie pilot wave, which imply reality for the wave function. They're worth knowing about because they have been a useful intuitive tool for folks like John Bell.&lt;/p&gt;
&lt;p&gt;The two things that are really worth reading about foundations of quantum mechanics at this point are van Kampen's 'Ten Theorems on Quantum Mechanical Measurements' (let me know if you can't find a copy), and Griffiths's book 'Consistent Quantum Theory' (available online).&lt;/p&gt;
</t>
  </si>
  <si>
    <t xml:space="preserve">&lt;p&gt;Most likely, your problem is the sign of the distance from the image of the object through the first lens, to the second lens. When you use the formula for the ideal thin lens you must be really careful about the convention used.&lt;/p&gt;
&lt;p&gt;For example, I usually use $\frac{1}{f} = \frac{1}{o} + \frac{1}{i}$, where $f$ is the lens' focal distance, $o$ is the distance from the object to the lens, and $i$ is the distance from the lens to the image. The sign convention for this formula is&lt;/p&gt;
&lt;pre&gt;&lt;code&gt;letter   positive           negative
o        left of the lens   right of the lens
i        right of the lens  left of the lens
f        converging         diverging
&lt;/code&gt;&lt;/pre&gt;
&lt;p&gt;This means that the reference system is different for $o$ and $i$, which can be confusing.&lt;/p&gt;
&lt;p&gt;Other common error for this kind of problems is that $o$ and $i$ is the &lt;strong&gt;distance to the lens&lt;/strong&gt;, so you can't use the number you get for $i$ from the first lens as the $o$ for he second lens. You need to take into account the distance between the lenses.&lt;/p&gt;
</t>
  </si>
  <si>
    <t xml:space="preserve">&lt;p&gt;It depends on what you mean by "propagation of energy." Usually when we think of energy propagating, there is an non-constant distribution of energy in space, and so you can follow features of that distribution to see which way the energy is moving. For example, in an electromagnetic wave, the energy density as a function of position takes a sinusoidal form, $u\sim\sin^2 kx$, and you can follow the peaks and troughs in this distribution over time to see the movement of the wave.&lt;/p&gt;
&lt;p&gt;But you can easily have a configuration in which there is no such feature in the energy distribution to follow; for example, if the energy distribution is constant in time, or if it &lt;a href="https://i.imgur.com/mWjVRzV.gifv" rel="nofollow noreferrer"&gt;fluctuates in a way that doesn't correspond to a wave&lt;/a&gt;. In these cases, all you can say about energy is how the amount of it in some particular region changes with time. That quantity is related to the divergence of the Poynting vector,&lt;/p&gt;
&lt;p&gt;$$\frac{\partial u}{\partial t} = -\nabla\cdot\vec{S}$$&lt;/p&gt;
&lt;p&gt;(in empty space), so as far as the energy distribution is concerned, it's only the divergence of $\vec{S}$ that matters, not its value. From &lt;a href="http://en.wikipedia.org/wiki/Poynting_vector" rel="nofollow noreferrer"&gt;Wikipedia&lt;/a&gt;:&lt;/p&gt;
&lt;blockquote&gt;
  &lt;p&gt;The Poynting vector is usually interpreted as an energy flux, but this is only strictly correct for electromagnetic radiation. The more general case is described by Poynting's theorem above, where it occurs as a divergence, which means that it can only describe the change of energy density in space, rather than the flow.&lt;/p&gt;
&lt;/blockquote&gt;
&lt;p&gt;In your case, the divergence of $\vec{S}$ is zero everywhere, which means there is no net increase or decrease in the amount of energy at any one spot. You can &lt;em&gt;imagine&lt;/em&gt; this as a constant flow of energy in one direction, if it really makes you feel better, but you can just as well imagine it as no energy flow at all. The distinction is physically irrelevant. The truth is that energy flow is not even a well-defined concept for a featureless energy distribution.&lt;/p&gt;
&lt;p&gt;However, the Poynting vector does have a different interpretation as the &lt;em&gt;momentum&lt;/em&gt; density of the EM field. Momentum is a vector, so it does have a direction, and you can meaningfully talk about a "momentum propagation" (loosely speaking). When you calculate that $\vec{S} \neq 0$, what you're finding is that the EM field of this configuration does have a nonzero momentum density. However, the momentum normally has no effect because it never gets transferred to anything. If you put something that interacts with the EM field in its way, though, the object will experience radiation pressure.&lt;/p&gt;
</t>
  </si>
  <si>
    <t xml:space="preserve">&lt;p&gt;I'm not sure, but it's possible that the ceramic material was relieving stress. That is, the material had many defects in it's structure (like the ones described in &lt;a href="http://en.wikipedia.org/wiki/Crystallographic_defect" rel="nofollow"&gt;this wiki page&lt;/a&gt;), and the heat from the water gave the structure enough energy to relax and heal them. I've witnessed a ceramic cup that started to make bell like noises when I poured myself a tea in it, an. According to a ceramist I know, they "sing" like this when the ceramic pieces are new, and not when they are very old, so that is consistent with the idea that they are due to defects relaxing: once there are few defects left, they can't make more noises.&lt;/p&gt;
</t>
  </si>
  <si>
    <t xml:space="preserve">&lt;p&gt;Yes, indeed&lt;/p&gt;
&lt;p&gt;This is exactly why it is assumed in the Standard Model that mass is the result of an interaction with a &lt;strong&gt;scalar&lt;/strong&gt; "world potential" (The Higgs field) while for instance the changes in energy/momentum of a charge are due to the electromagnetic &lt;strong&gt;vector&lt;/strong&gt; potential $A^\mu$&lt;/p&gt;
&lt;p&gt;Regards, Hans&lt;/p&gt;
</t>
  </si>
  <si>
    <t xml:space="preserve">&lt;p&gt;There is no difference in interpretation. In both classical and quantum oscillators, if they have any dampening, the Q factor is higher the lower the dampening is. In quantum mechanics, it is common to relate the dampening to the half-life, but as far as I can tell, there is no further difference.&lt;/p&gt;
&lt;p&gt;EDIT: the definition of Q is still the same, $\Delta f / f$ (though now that I re-read the wiki link you gave, I see that this is true only for high Q). If your system is treated quantumly, you just need to calculate the decay of the state you are interested in, or the linewidth of the energy level.&lt;/p&gt;
</t>
  </si>
  <si>
    <t xml:space="preserve">&lt;p&gt;Nibot,&lt;/p&gt;
&lt;p&gt;I strongly suggest you read &lt;a href="http://rads.stackoverflow.com/amzn/click/0486450295" rel="nofollow"&gt;&lt;em&gt;Noise and Fluctuations&lt;/em&gt;&lt;/a&gt; by D.K.C. MacDonald. It has lots of great discussions related to thermal noise. That's where most of this answer comes from.&lt;/p&gt;
&lt;p&gt;You are probably used to the Fluctuation Dissipation Theorem (FDT) written in a form similar to the way Nyquist derived Johnson noise on a resistor:
$$_x000D_
&amp;lt;\delta V_f^2&amp;gt; = 4RkT df_x000D_
$$
Which is the variance in the Voltage squared, in terms of $R$ the resistence, $kT$ the temperature, and $df$ the measurement bandwidth. (Alternatively divide both sides by $df$ and the quantity is the power spectral density).&lt;/p&gt;
&lt;p&gt;But there is another form of Nyquist's theorem for when $hf \approx kT$, i.e. valid in the quantum regime. 
$$_x000D_
&amp;lt;\delta V_f^2&amp;gt; = 4R\left( \frac{hf}{2}+\frac{hf}{e^{hf/kT}-1}\right) df_x000D_
$$
You should be able to convince yourself that this reduces to the standard Nyquist formula in the appropriate limit. &lt;/p&gt;
&lt;p&gt;Using this form of the theorem, and considering a charged particle which oscillates in vacuum, there is a damping back-reaction of the electromagnetic field given by the Larmour formula:
$$_x000D_
\vec{E} = -\frac{(2\pi f)^2}{6\pi \epsilon_0 c^3} \dot{ \vec{p}},_x000D_
$$
for the electric field $\vec{E}$ and dipole $\vec{p}$. So with analogy to the Nyquist formula, $&amp;lt;\delta V^2_f&amp;gt;$ describes the electric field fluctuations, and $R=\frac{(2\pi f)^2}{6 \pi \epsilon_0 c^3}$. Surprisingly, plugging this into the quantum Nyquist theorem reproduces the blackbody radiation spectrum! The FDT never ceases to amaze!&lt;/p&gt;
&lt;p&gt;Note that my quantum FDT includes a zero point energy term, which is a bit controversial, because it also predicts a blackbody spectrum which has a zero point energy term, which can't be observed directly.&lt;/p&gt;
&lt;p&gt;Now, I must admit I tried and failed to derive the shot noise formula from the blackbody spectrum with the zero point energy term added, but because shot noise is often attributed to zero point energy fluctuations of the EM field, it feels like this represents the same thing physically. I think my math skillz just weren't cutting it.&lt;/p&gt;
&lt;p&gt;I guess one thing to realize is that these optical measurments are working in the $hf\gg kT$ limit while usually thermal noise is concerned with the opposite limit. But imagine an interferometer working with 10 $\mu$m light, where the room temperature thermal spectrum is large. This interferometer would be primarily concerned with &lt;em&gt;thermal&lt;/em&gt; fluctuations entering ports, rather than quantum ones!&lt;/p&gt;
</t>
  </si>
  <si>
    <t xml:space="preserve">&lt;p&gt;Yes there is energy-flux which is the same as momentum density because the stress-energy tensor is symmetric.&lt;/p&gt;
&lt;p&gt;But the energy-flux will simply just loop around for any practical (non infinitely sized field) and the amount of energy which leaves a small volume of space at one side enters the same volume from the other side so the energy density does not change.&lt;/p&gt;
&lt;p&gt;There are several examples of this in the second volume of Feynman's lectures on physics (section 27-5)&lt;/p&gt;
&lt;p&gt;Regards, Hans &lt;/p&gt;
</t>
  </si>
  <si>
    <t xml:space="preserve">&lt;p&gt;I understand the meaning of pressure on a surface to be force acting per unit area.&lt;/p&gt;
&lt;p&gt;But when it comes to understanding pressure in the context of fluids in motion or at rest I think I am having some trouble grasping the concept.&lt;/p&gt;
&lt;p&gt;When we say the pressure of a gas in a container (which may be of any arbitrary blobby shape) is say 2 Pascals, what does it really mean?&lt;/p&gt;
&lt;p&gt;1) Does it mean the pressure of the gas on &lt;strong&gt;ANY&lt;/strong&gt; small area considered on the &lt;strong&gt;surface&lt;/strong&gt; of the container == 2 pascals? &lt;/p&gt;
&lt;p&gt;2) Or Does it mean the pressure on a thin small wafer (possible imaginary?) placed      anywhere inside the gas == 2 pascals? &lt;/p&gt;
&lt;p&gt;I am really confused! &lt;/p&gt;
&lt;p&gt;To add to my problem of understand pressure, is a sentence from Chorin and Marsden's a Mathemtical introduction to fluid dynamics when they define an ideal fluid.&lt;/p&gt;
&lt;p&gt;*"Lets us define an ideal fluid with the following property: For any motion of the fluid there
    is a function &lt;code&gt;p(x,t)&lt;/code&gt; called the pressure such that if S is a surface in the fluid with a chosen unit normal n, the force of stress exerted across the surface S per unit area at x in S at time t is p(x,t) n i.e. &lt;/p&gt;
&lt;p&gt;force across S per unit area=p(&lt;strong&gt;x&lt;/strong&gt;,T)&lt;strong&gt;n&lt;/strong&gt;"*&lt;/p&gt;
&lt;p&gt;Here is my problem: Suppose we have an ideal fluid and a time and position varying pressure function as above. For a thin small wafer placed at x at time t, there are two equal and oppsite forces acting across its surface i.e. p(&lt;strong&gt;x&lt;/strong&gt;,t)&lt;strong&gt;n&lt;/strong&gt; and -p(&lt;strong&gt;x&lt;/strong&gt;,t)&lt;strong&gt;n&lt;/strong&gt; since the surface has 2 forces in the direction of the two normals to it. &lt;/p&gt;
&lt;p&gt;This reasoning means the force on the thin small wafer is zero. Which means that the force at any point the the fluid at any time is zero.  Which is totally counterintuitive. Why would they define an ideal fluid like that? &lt;/p&gt;
</t>
  </si>
  <si>
    <t>What is the meaning of pressure of a gas</t>
  </si>
  <si>
    <t xml:space="preserve">&lt;p&gt;I want to calculate the escape velocity of a rocket, standing on the surface of Ganymede (moon of Jupiter) and trying to leave Ganymede.&lt;/p&gt;
&lt;p&gt;My thinking was, the kinetic energy $E_{\text{KIN}}$ must be equal or bigger then the potential energy $E_{\text{POT}}$. So $E_{\text{KIN}}\geq E_{\text{POT}}$&lt;/p&gt;
&lt;p&gt;Assuming $m$ is the mass of the rocket and $M_G$ is the mass of the moon Ganymede and $M_R$ is the radius of the moon and $v$ is the velocity of the rocket and $G$ is the Gravitational constant we can set&lt;/p&gt;
&lt;p&gt;$$G \frac{mM_G}{R^2_G}=\frac{mv^2}{2R_G}$$ which results in&lt;/p&gt;
&lt;p&gt;$$\sqrt{2G \frac{M_G}{R_G}}=v$$&lt;/p&gt;
&lt;p&gt;The first question, that I have is: Is $G$ a constant only for earth or does it apply to all other planets, too? (If it does not apply, how do I calculate it?)&lt;/p&gt;
&lt;p&gt;If you have a look at the following picture you can see, that the rocket does not only have to overcome Ganymede but Jupiter himself, too:&lt;/p&gt;
&lt;p&gt;&lt;img src="https://i.stack.imgur.com/p8OpQ.png" alt="Jupiter and Ganymede"&gt;&lt;/p&gt;
&lt;p&gt;So I built the formula this way:&lt;/p&gt;
&lt;p&gt;$$G \frac{M_J}{R^2} + G \frac{M_G}{R^2_G}=\frac{v^2}{2R_G}$$ where $M_J$ is the mass of Jupiter and $R$ is the distance from Jupiter's center to the starting point of the rocket.&lt;/p&gt;
&lt;p&gt;Does this sound right?&lt;/p&gt;
</t>
  </si>
  <si>
    <t>Escape velocity of a rocket standing on Ganymede (Moon of Jupiter)</t>
  </si>
  <si>
    <t xml:space="preserve">&lt;p&gt;1) Roughly speaking pressure of a gas means that x gas molecules hit your wall unit with y speed per time unit. This intuitively corresponds to the ideal gas law: $$P\ V = N\ k_B\ T$$
You can increase pressure by either adding more gas molecules or increasing the temperature (kinetic energy) of the gas molecules.
Pressure is defined as force per area, so if you put a thin wafer in a container with gas it will experience the same pressure at the front and the back side. There is no difference here between the pressure on the wafer or on the inside walls of the container.&lt;/p&gt;
&lt;p&gt;2) For the ideal fluid things are a little different. Here without motion the pressure is zero. According to your definition $\vec{F} = p\ \vec{n}$ the force would always be parallel to the normal surface. This cannot be correct, as you clearly experience when you put the wafer at an angle to your fluid motion $\vec{x}$. (Or alternatively the direction of the force is independent of the fluid motion direction, which is also not true.)&lt;/p&gt;
</t>
  </si>
  <si>
    <t xml:space="preserve">&lt;p&gt;I felt this and even drew sparks from it on a product I was working on, and was very worried, but after a lot of research and the standard government safety testing, it was deemed normal.&lt;/p&gt;
&lt;p&gt;&lt;a href="http://web.archive.org/web/20130615022249/http://www.i-spec.com/IEC_60950/touch_current.html"&gt;A small amount of touch current is allowed&lt;/a&gt; because it is not considered harmful.  It happens with devices which have isolated transformers but the primary side is not grounded.  There is a small amount of capacitance across the transformer isolation (especially in switch-mode power supplies, which require extra capacitance here to prevent &lt;a href="http://en.wikipedia.org/wiki/Electromagnetic_interference"&gt;EMI&lt;/a&gt;), which means the chassis will be at line voltage relative to Earth if you measure it with a voltmeter, but the capacitance is small so no significant current can flow.&lt;/p&gt;
&lt;p&gt;If you concentrate the current to a very small point (by brushing two metal surfaces together, so that microscopic spikes touch each other momentarily), the metal will melt and make sparks.  If you press the metal tightly together, nothing will happen.&lt;/p&gt;
&lt;p&gt;If you ground yourself and then brush against the metal very lightly with a finger, especially on a corner or point, you will feel it, because it is high voltage and stimulating a few nerve cells at the tiny point of contact, but if you press hard you will not, because even though more nerve cells are in contact, your body's resistance/capacitance is grounding out the object and the voltage drops below the threshold of sensation.  I also noticed that if I rubbed a shielded object against my skin (the shield of a cable), the friction sensation felt different with the power on and power off.&lt;/p&gt;
</t>
  </si>
  <si>
    <t xml:space="preserve">&lt;p&gt;This question is about the domain of validity of Lorentz symmetry.&lt;/p&gt;
&lt;p&gt;As far as I know, general relativity is a generalization of special relativity. Does that mean that Lorentz symmetry is violated on cosmological distances, i.e in curved spacetime?&lt;/p&gt;
&lt;p&gt;I am just curious, since people and the media are crazy about the OPERA result, yet it seems to me that there is already a violation of Lorentz symmetry in curved spapcetime that nobody mentioned.  &lt;/p&gt;
</t>
  </si>
  <si>
    <t>Violation of Lorentz symmetry on cosmological distances</t>
  </si>
  <si>
    <t>&lt;general-relativity&gt;&lt;special-relativity&gt;&lt;cosmology&gt;</t>
  </si>
  <si>
    <t xml:space="preserve">&lt;p&gt;With "Geographic coordinate system" we only get the location, no rotations or anything. Translated into &lt;em&gt;latitude&lt;/em&gt; and &lt;em&gt;longitude&lt;/em&gt;.&lt;/p&gt;
&lt;p&gt;Where with "Spherical coordinate system", we should be able to get the exact position, including rotations.&lt;/p&gt;
&lt;blockquote&gt;
  &lt;p&gt;The spherical coordinates of a point P are defined as follows:&lt;/p&gt;
  &lt;ul&gt;
  &lt;li&gt;the radius or radial distance is the Euclidean distance from the origin O to P. &lt;/li&gt;
  &lt;li&gt;the inclination (or polar angle) is the angle between the zenith direction and the line segment OP. &lt;/li&gt;
  &lt;li&gt;the azimuth (or azimuthal angle) is the signed angle measured from the azimuth    reference direction to the orthogonal projection of the line segment OP on the reference plane.&lt;/li&gt;
  &lt;/ul&gt;
&lt;/blockquote&gt;
&lt;p&gt;Now, if I'd want to get my position on Earth with Spherical coords:&lt;/p&gt;
&lt;ul&gt;
&lt;li&gt;the center of the core of Earth is the origin&lt;/li&gt;
&lt;li&gt;radius from core to sea level + elevation above/below sea level is the radius&lt;/li&gt;
&lt;li&gt;inclination: angle between zenith direction and angle taken from my perspective, vertical point of view (imagine a ray coming out of the center of your pupil)&lt;/li&gt;
&lt;li&gt;azimuth: same as with compass, angle from the North Pole.&lt;/li&gt;
&lt;/ul&gt;
&lt;p&gt;P.S. The inclination part wouldn't be correct in this case, because the point is measured exactly on Earth's surface and inclination- from my point of view. But for the idea, that should be enough. (Yes, yes, we can add to radius the distance from "ground" to center of my "pupil" to get the exact point of view in space, while taking the measurements in stature)&lt;/p&gt;
&lt;p&gt;As for the gravity attractor thing, that was meant in order to get the position anywhere in the universe. Keeping in mind that it should be measured by using the origin of the center of the nearest, strongest object with a gravitation field in whom you reside.&lt;/p&gt;
&lt;p&gt;&lt;strong&gt;Are my assumptions correct?&lt;/strong&gt;&lt;/p&gt;
&lt;p&gt;P.S. Please bear with me, I'm not native English speaker. Though, I'm giving my best to chain up all the crazy words/terms (like stature) while not losing the idea what I'm trying to express.&lt;/p&gt;
&lt;p&gt;Hope I've made myself clear this time...&lt;/p&gt;
</t>
  </si>
  <si>
    <t>Is spherical coordinates enough to calculate the exact position of a point with rotations included?</t>
  </si>
  <si>
    <t>&lt;kinematics&gt;&lt;coordinate-systems&gt;</t>
  </si>
  <si>
    <t xml:space="preserve">&lt;p&gt;The answer is not correct, but only because the potential energy and kinetic energy formulas are written wrong.&lt;/p&gt;
&lt;p&gt;To find the escape velocity, the change in kinetic plus potential energy of the rocket is set to zero. If the rocket is going at escape velocity, it isn't moving at the end, and it has no potential energy (in the usual convention where the potential energy between point gravitating masses vanishes at infinity). This gives the equation:&lt;/p&gt;
&lt;p&gt;$$ {mv^2\over 2} -{G m M_J\over R_{JG}} - {G m M_G\over R_G} = 0 $$&lt;/p&gt;
&lt;p&gt;Where the left side involves $R_{JG}$, the distance between Jupiter and Ganymede, $R_G$ is the radius of Ganymede, $M_J$, the mass of Jupiter, $M_G$, the mass of Ganymede, and m, the mass of the rocket (which divides out of both sides). There are also small corrections depending on the rotational velocity of Ganymede and whether you are starting on the Jupiter side or the far-Jupiter side of the moon. Solving for v gives your equation. I don't know why you divided by R factors, the potential energy is just the product of the masses divided by the distance times G.&lt;/p&gt;
&lt;p&gt;G is universal for all matter in the universe--- it is a universal constant which is the same on Earth, on Jupiter, or anywhere else. You can think of it as a constant the fixes the correct unit of mass for our universe as the Planck mass, once you first set the speed of light and Planck's constant (divided by 2pi) to one.&lt;/p&gt;
&lt;p&gt;The answer for the escape velocity is&lt;/p&gt;
&lt;p&gt;$$ v= \sqrt{{2 GM_J \over R_{GJ}} + {2 GM_G\over R_G} } $$&lt;/p&gt;
&lt;h3&gt;EDIT: stupid omission&lt;/h3&gt;
&lt;p&gt;I left out something non-negligible, which is that Ganymede is orbiting Jupiter! So it has a large velocity already, enough to comepensate for half the negative potential energy of gravity. The rocket, if it takes off in the optimal direction--- going along with the orbit direction of Ganymede, will only need to increase its velocity to the escape velocity from the initial already large orbital velocity. The rocket, relative to surface Ganymede, will only need to get a velocity increment which equals v from above.&lt;/p&gt;
&lt;p&gt;The starting velocity of the rocket is equal to the Ganymede orbital velocity around Jupiter $v_i$, which is found by making the gravitational force the centripetal force&lt;/p&gt;
&lt;p&gt;$$ v_i = \sqrt{GM_J\over R_{JG}} $$&lt;/p&gt;
&lt;p&gt;And the correct answer for the escape velocity that a rocket would need to acquire relative to Ganymede is $v-v_i$.&lt;/p&gt;
&lt;h3&gt;EDIT: second G?&lt;/h3&gt;
&lt;p&gt;Added a lost G constant :/&lt;/p&gt;
</t>
  </si>
  <si>
    <t xml:space="preserve">&lt;p&gt;There are two senses in which Lorentz invariance is preserved in general relativity, local and asymptotic.&lt;/p&gt;
&lt;p&gt;In GR, if you look at the neighborhood of a given point, the local space-time looks like the space-time of special relativity. In such a little patch, you can't violate special relativity without violating General Relativity. So there is a local limit in which special relativity holds.&lt;/p&gt;
&lt;p&gt;But on larger scales, curvature does violate special relativity. In particular, you can't find a global time which dilates or contracts, because the slices of constant time don't fit together globally to make a flat spacetime.&lt;/p&gt;
&lt;p&gt;But on super-large scales, in a mostly empty patch, the gravitational field dies away. If the gravitational field is localized, the asymptotic space is that of special relativity. In this case, you have a &lt;em&gt;global&lt;/em&gt; notion of special relativity--- you can boost or translate these solutions arbitrarily, according to the rules of special relativity. The transformations are symmetries of the asymptotic solution.&lt;/p&gt;
&lt;p&gt;The result of this symmetry is that special relativity continues to hold at very large scales. This leads to stringent constraints on solutions of General Relativity, for example, the constraint that they should not be able to get something to move faster than light globally (see this question, and the linked question and answer:
&lt;a href="https://physics.stackexchange.com/questions/17102/does-a-weak-energy-condition-violation-typically-lead-to-causality-violation"&gt;Does a Weak Energy Condition Violation Typically Lead to Causality Violation?&lt;/a&gt;).&lt;/p&gt;
&lt;p&gt;The OPERA results violate Lorentz invariance in a way that is not allowed by standard General Relativity. Gubser has argued that it requires a violation of the Weak energy condition, the condition that gravity always is attractive on light rays, and Motl has argued further that it leads to causality violations, meaning that if you can go faster than light in a gravitational background, you can go back in time (his cogent suggestion for a physical argument appears here: &lt;a href="https://physics.stackexchange.com/questions/16977/ergosphere-treadmills/16993#16993"&gt;ergosphere treadmills&lt;/a&gt; )&lt;/p&gt;
&lt;p&gt;This is one aspect of the asymptotic special relativity restrictions still present in General Relativity. There are more, of course, as any asymptotically flat gravitational background obeys all of special relativity. String theory, for example, is a special relativistic theory which reproduces General Relativity, and it can do this because it's special relativity symmetry is acting on asymptotic regions, on far-past and far-future states which define the string S-matrix.&lt;/p&gt;
</t>
  </si>
  <si>
    <t xml:space="preserve">&lt;p&gt;I've heard that gravitational waves travel at the speed of light, and have some parallels to electromagnetic waves.&lt;/p&gt;
&lt;p&gt;EM waves slow down as they pass through matter (speed of light in glass is slower than in vacuum, for instance).  Do gravitational waves also slow down as they pass through matter?&lt;/p&gt;
&lt;p&gt;If so, are there any effects like &lt;a href="http://en.wikipedia.org/wiki/Cherenkov_radiation" rel="nofollow"&gt;Cherenkov radiation&lt;/a&gt; when matter passes through a medium at a speed greater than the velocity of gravity in that medium?&lt;/p&gt;
&lt;p&gt;Do large masses like stars or Jupiter act as ball lenses for gravitational waves?&lt;/p&gt;
</t>
  </si>
  <si>
    <t>Do gravitational waves slow down as they pass through matter?</t>
  </si>
  <si>
    <t>&lt;speed-of-light&gt;&lt;electromagnetic-radiation&gt;&lt;gravitational-waves&gt;</t>
  </si>
  <si>
    <t xml:space="preserve">&lt;p&gt;The answer is no, but for the weak-field, slow moving, Newtonian limit, the far away light can be thought of as deflected by the mass as concentrated in two dimensions to the Barycenter, when the mass distribution has a spherically symmetric 2d projection.&lt;/p&gt;
&lt;p&gt;You can see that The deflection cannot only depend on the Barycenter using two orbiting two black holes. Then the light which is off-center can swing by the black holes and get deflected an enormous amount, while light going through the center mostly goes straight through.&lt;/p&gt;
&lt;p&gt;But in the weak field limit, the deflection of light as it passes through a gravitating region is small, and the angular deflection is given by the sum of&lt;/p&gt;
&lt;p&gt;$$ \Delta\theta = \sum_i {4GM_i\over c^2R_i} $$&lt;/p&gt;
&lt;p&gt;Where $M_i$ is the i-th mass, and R_i is the impact parameter--- the distance of closest approach of the light to the mass. All but the factor of 2 in the formula is simple to derive, and a quick run through is contained in this answer, which has a detailed description of the weak-field bending of light by gravity: &lt;a href="https://physics.stackexchange.com/questions/14056/how-does-gravitational-lensing-account-for-einsteins-cross/14631#14631"&gt;How does gravitational lensing account for Einstein&amp;#39;s Cross?&lt;/a&gt; . &lt;/p&gt;
&lt;p&gt;The upshot of the weak field limit is that light is deflected by a collection of nearby compact masses as if all the mass were squashed in a two dimensional sheet perpendicular to the direction of motion, and the light felt an impulsive force equal to the two-dimensional gravitational potential that would be produced by this source.&lt;/p&gt;
&lt;p&gt;This means that if light is going in the z-direction, and it passes by a blob of matter, the deflection is according to the projection of that blob of matter to the x-y plane. If this blob of matter is spherically symmetric, a light ray passing through the center is undeflected. The precise deflection at any distance goes as the solution to the 2d Laplace equation, and it can be solved exactly in many circumstances. The linked answer works out many cases. &lt;/p&gt;
</t>
  </si>
  <si>
    <t xml:space="preserve">&lt;p&gt;Is there any gauge in which Yang-Mills theory (4d, non-SUSY) can be written as a local action containing only the propagating modes?&lt;/p&gt;
</t>
  </si>
  <si>
    <t>Unconstrained action in Yang-Mills theory</t>
  </si>
  <si>
    <t>&lt;quantum-field-theory&gt;&lt;yang-mills&gt;</t>
  </si>
  <si>
    <t xml:space="preserve">&lt;p&gt;Unlike electrostatic charges, mass is always positive, so that there is no dipole density to deflect gravitational waves as they pass through a material. So the answer is no, not in an analogous way.&lt;/p&gt;
&lt;p&gt;The main effect is the gross retardation of gravitational waves by matter the same way that they retard light, by focusing. This is just the bending of light/gravitational-waves associated with gravitational lensing.&lt;/p&gt;
</t>
  </si>
  <si>
    <t xml:space="preserve">&lt;p&gt;Here is a way an electrician solves the problem:  &lt;/p&gt;
&lt;p&gt;To get an analytical approximation let's approximate the large grid by a solid, homogenous metal sheet with thickness $H$.&lt;br&gt;
&lt;strong&gt;Let 2 nodes be 2 cylindrical conductors of radius $r$ both&lt;/strong&gt;. The distance between  nodes, let it be $L$.&lt;br&gt;
Also, for simplicity assume that the conductivity of the nodes is much greater than the conductivity of the sheet's material.  &lt;/p&gt;
&lt;p&gt;Because of the last assumption we can take that the nodes have a constant potential throughout their lengths. So, to determine the electric field we can consider an electrostatic problem:  &lt;/p&gt;
&lt;p&gt;Let the linear charge density on conductors be $&amp;#177;\lambda$.    &lt;/p&gt;
&lt;p&gt;Applying Gauss' theorem to one of the nodes, we find that the field strength of the node at a distance $l$ from its axis is equal to  &lt;/p&gt;
&lt;p&gt;$$E=\frac{\lambda}{2\pi\epsilon_0l}$$  &lt;/p&gt;
&lt;p&gt;The potential difference between the nodes are obtained by integration of the field:  &lt;/p&gt;
&lt;p&gt;$$U=\frac{\lambda}{2\pi\epsilon_0}\int_{r}^{L-r}\left ( \frac{1}{l}-\frac{1}{L-l}\right)dl\approx\frac{\lambda}{\pi\epsilon_0}\ln\frac{L}{r};L&amp;gt;&amp;gt;r$$  &lt;/p&gt;
&lt;p&gt;Assuming that the current density $j=\gamma E$ ($\gamma$ is sheet's conductivity) is constant over the thickness of the sheet, we obtain for the total current flowing out of a cylindrical node:  &lt;/p&gt;
&lt;p&gt;$$I=2\pi rHj=2\pi rH\gamma E=\frac{H\lambda\gamma}{\epsilon_0}$$  &lt;/p&gt;
&lt;p&gt;So, the resistance between 2 nodes approximately:  &lt;/p&gt;
&lt;p&gt;$$R=\frac{U}{I}\approx\frac{1}{\pi\gamma H}\ln\frac{L}{r}$$&lt;/p&gt;
</t>
  </si>
  <si>
    <t xml:space="preserve">&lt;p&gt;What is the rationale behind representing a state function of an electron with a complex valued function $\Psi$. If only the probabilistic argument was required then why not represent it with just a real valued which directly gives the probability. My question is why should we use complex valued state functions? There must be some strong non-mathematical reason which I am not able to find in books I have referred?&lt;/p&gt;
</t>
  </si>
  <si>
    <t>What is the rationale behind representing a state function by a complex valued function in QM?</t>
  </si>
  <si>
    <t xml:space="preserve">&lt;p&gt;How does a mobile phone vibrate without any external force? By Newton's law, any body can't move without any external force&lt;/p&gt;
</t>
  </si>
  <si>
    <t>How does a mobile phone vibrate without any external force?</t>
  </si>
  <si>
    <t>&lt;newtonian-mechanics&gt;&lt;kinematics&gt;&lt;inertia&gt;</t>
  </si>
  <si>
    <t xml:space="preserve">&lt;p&gt;It seems there is a new theorem that changes the rules of the game in the interpretational debate on QM:&lt;/p&gt;
&lt;p&gt;&lt;a href="http://www.nature.com/news/quantum-theorem-shakes-foundations-1.9392"&gt;http://www.nature.com/news/quantum-theorem-shakes-foundations-1.9392&lt;/a&gt;&lt;/p&gt;
&lt;p&gt;Does this only leave Bohm,Everett and GRW as possible candidates?&lt;/p&gt;
</t>
  </si>
  <si>
    <t>Consequences of the new theorem in QM?</t>
  </si>
  <si>
    <t xml:space="preserve">&lt;p&gt;Suppose, we know the length of the shadow of an object at some known time.&lt;/p&gt;
&lt;p&gt;Can we use the this information to find position of the object (the longitude )? &lt;/p&gt;
</t>
  </si>
  <si>
    <t>Calculating position using shadows</t>
  </si>
  <si>
    <t xml:space="preserve">&lt;p&gt;That's not true, Newtons's laws do not say that. What's important here is conservation of momentum. Inside the phone, there is an oscillating mass. While the mass inside has a momentum and thus a velocity in one direction, the (friction-free) phone has to have the same momentum in the opposite direction. It "vibrates".&lt;/p&gt;
&lt;p&gt;Homework: Get on a skateboard (best kneeling, not standing), take a decent mass with you (e.g. a cobblestone) and move it forth and back in front of your chest. Now, put a large cardboard box over your head (e.g. from a refrigerator) and you have a box that moves back and forth without any external force.&lt;/p&gt;
&lt;p&gt;If you want translation instead of oscillation, you have to divide the object, making one part go in one direction and the other in the opposite direction (again, with the same momentum). That's how rockets work, by expelling the reaction products of their fuel at high speed in the opposite direction. Again, without "external" force.&lt;/p&gt;
&lt;p&gt;Alternatively, you can just sit in a chair, and punch the air really fast. When your arm moves out, your body moves back, when your arm moves back in, your body moves toward the arm. &lt;/p&gt;
</t>
  </si>
  <si>
    <t xml:space="preserve">&lt;p&gt;At least one mobile phone I've heard about uses an unbalanced spinning weight.  As the weight moves in one direction, the phone moves in the other, in accordance with Newton's Third Law of Motion.&lt;/p&gt;
</t>
  </si>
  <si>
    <t xml:space="preserve">&lt;blockquote&gt;
  &lt;p&gt;&lt;strong&gt;Possible Duplicate:&lt;/strong&gt;&lt;br&gt;
  &lt;a href="https://physics.stackexchange.com/questions/15263/neutrino-unaffected-by-gravity"&gt;Neutrino unaffected by gravity&lt;/a&gt;  &lt;/p&gt;
&lt;/blockquote&gt;
&lt;p&gt;Other probably closely related questions here:&lt;/p&gt;
&lt;p&gt;&lt;a href="https://physics.stackexchange.com/questions/15263/neutrino-unaffected-by-gravity"&gt;Link Neutrinos unaffected by gravity&lt;/a&gt;&lt;br&gt;
&lt;a href="https://physics.stackexchange.com/questions/14968/superluminal-neutrinos"&gt;Link Superluminal Neutrinos&lt;/a&gt;&lt;/p&gt;
&lt;p&gt;My question is subtly different (I hope).&lt;/p&gt;
&lt;p&gt;Gravitational lensing demonstrates that light is bent by massive bodies. If neutrinos and light are bent by the earth's gravity would we be able to measure that? I suppose we would need to take measurements of the difference between traveling into/out of our gravity well and across the gravity well.&lt;/p&gt;
&lt;p&gt;A good deal of discussion is going on about the Gran Sasso experiment and one of the points that keeps being mentioned is the time it took for neutrinos to arrive from a supernova explosion.&lt;/p&gt;
&lt;p&gt;The light/neutrinos from the supernova are traveling &lt;strong&gt;into&lt;/strong&gt; our gravity well and will therefore not be bent by the earth's gravity while the Gran Sasso neutrinos are traveling &lt;strong&gt;across&lt;/strong&gt; and will be. What &lt;em&gt;should&lt;/em&gt; the difference be?&lt;/p&gt;
</t>
  </si>
  <si>
    <t>Neutrino path bent by gravity?</t>
  </si>
  <si>
    <t xml:space="preserve">&lt;p&gt;See image:&lt;/p&gt;
&lt;p&gt;&lt;img src="https://2.bp.blogspot.com/_vI6LGR352yE/TMapkx5gYsI/AAAAAAAAAFc/zza9ylA-9Ek/s320/1285770302993.jpg" alt=""&gt;&lt;/p&gt;
&lt;p&gt;If I'm not totally dumb the car would move when the right magnet would not be attached to the car, at same distance of the booth magnets.&lt;/p&gt;
&lt;p&gt;So why would it not move?&lt;/p&gt;
</t>
  </si>
  <si>
    <t>Why doesn't this perpetual motion machine using magnets work?</t>
  </si>
  <si>
    <t xml:space="preserve">&lt;p&gt;A simple symmetry argument might help here. Try to abstract everything away from your picture that is just a distraction. In the end it might look like this:&lt;/p&gt;
&lt;p&gt;&lt;img src="https://i.stack.imgur.com/wVR6U.png" alt="Two magnets connected"&gt;&lt;/p&gt;
&lt;p&gt;Why should this move to the left or to the right? It cannot and therefore adding a person and wheels does not change the problem.&lt;/p&gt;
</t>
  </si>
  <si>
    <t xml:space="preserve">&lt;p&gt;Let me quote Zurek here. There is no information without representation. If the wave function or density state exists as some form of actual information, it has to be represented by matter in some physical way. It has to, in the colorful terminology of a very interesting character, be made of potatoes. Clearly, there is no such material representation within our universe, but it could be turtles all the way down and materially represented on some higher hypostatis. &lt;/p&gt;
</t>
  </si>
  <si>
    <t xml:space="preserve">&lt;p&gt;Grow up and be a no-nonsense physicist. Translation - become a positivist. Ask what are the empirical experimental observations that can be made here. Any more metaphysics is mere sophistry and illusion, and has to be committed to the flames.&lt;/p&gt;
&lt;p&gt;Any experimenter jumping into the black hole to measure the macroscopic object can never deliver us any empirical data. No experiment performed inside a black hole can ever have any empirical results. Commit what is inside the black hole to the flames.&lt;/p&gt;
&lt;p&gt;The only things which are empirically observable are the Hawking radiation. They do not decohere what is inside the hole.  &lt;/p&gt;
</t>
  </si>
  <si>
    <t xml:space="preserve">&lt;p&gt;I understand that a water heater element is basically just adding energy to the mass of water in the container. So does that mean that the heater element only has to keep adding energy while the water around it becomes hotter than the element itself? Or does the element warm up together with the water until both reach 100C?&lt;/p&gt;
</t>
  </si>
  <si>
    <t>Does a water cooker element have to be 100C to get water to cook?</t>
  </si>
  <si>
    <t xml:space="preserve">&lt;p&gt;The water will not warm up, if the heater has the same temperature as the water. It needs to be hotter than the current water temperature. You can not "add" thermal energy to the water by connecting an object that is in thermal equilibrium with the water.  &lt;p&gt;
In practice the element will get very hot without any water cooling it and it will eventually switch off to prevent any damage. If you add water this process is slowed down a lot, as the water has a high heat capacity but until the heater switches off it will always be warmer than the water. &lt;p&gt;The amount of heat flowing per time depends on the temperature difference as stated by Fourier's law: $$\partial Q \propto \Delta T$$&lt;/p&gt;
</t>
  </si>
  <si>
    <t xml:space="preserve">&lt;p&gt;The paper does not go into details about what interpretations would be disproved by their results. There's a good reason for this: There are no interpretations that would be disproved by their results. They are disproving a straw-man. Here is the central result proved by the paper, phrased in a less obscure way:&lt;/p&gt;
&lt;p&gt;"If a system is in the pure state $|+_Z\rangle$ then it is definitely not in some other different pure state $|+_X\rangle$ or whatever."&lt;/p&gt;
&lt;p&gt;If this seems obvious and uncontroversial, it is! Admittedly, in the conclusions section, they claim they are saying things that are not obvious...but they're wrong.&lt;/p&gt;
&lt;p&gt;Let's start from the beginning. They define the debate by saying there are two pure quantum states, $|\phi_0\rangle$ and $|\phi_1\rangle$. There is one procedure to prepare $|\phi_0\rangle$ and a different procedure to prepare $|\phi_1\rangle$. They say there are two schools of thought. The first school of thought (the correct one) is that "the quantum state is a physical property of the system", so that "the quantum state is uniquely determined by [the physical situation]". That's the one that they will prove is correct. They say the alternative (the incorrect one) is that "the quantum state is statistical in nature", by which they mean "a full specification of [the physical situation] need not determine the quantum state uniquely".&lt;/p&gt;
&lt;p&gt;Let's say you have a spin-1/2 system, in state $|+_Z\rangle$. Then...HOLD ON A MINUTE! I just committed myself to the first school of thought! I said the system was really in a certain quantum state!&lt;/p&gt;
&lt;p&gt;In fact, everyone doing quantum mechanics is always in the first school of thought, because we say that a system has a quantum state and we do calculations on how the state evolves, etc., if the system is in a pure state. (Not necessarily true for mixed states, as discussed below.)&lt;/p&gt;
&lt;p&gt;What would be the second school of thought? You would say, "I went through a procedure which &lt;em&gt;supposedly&lt;/em&gt; prepares the system into the pure state $|+_Z\rangle$. But really the system doesn't just have one unique state. It has some probability somehow associated with it. This exact same procedure might well have prepared the state $|+_X\rangle$ or whatever.&lt;/p&gt;
&lt;p&gt;Real physicists have a way to deal with this possibility: Mixed states, and the density matrix formalism. If you try to prepare a pure state but don't do a very good job, then you get a mixed state, for example the mixed state which has a 70% chance of being $|+_Z\rangle$ and a 30% chance of being $|+_X\rangle$.&lt;/p&gt;
&lt;p&gt;So again, as I said at the start, they have proven the obvious fact: "If a system is in the pure state $|+_Z\rangle$ then it is definitely not in some other different pure state $|+_X\rangle$ or whatever."&lt;/p&gt;
&lt;p&gt;With such an obvious and uncontroversial premise, how do they purport to conclude anything that is not totally obvious? Let's go to the conclusions section. They conclude that the "quantum process of instantaneous wave function collapse [is different from] the (entirely nonmysterious)
classical procedure of updating a probability distribution when new information is acquired." Indeed, if a spin is in the state $|+_Z\rangle$, then acquiring new information will never put it in the state $|+_X\rangle$. You have to actually &lt;em&gt;do something&lt;/em&gt; to the system to change a spin from $|+_Z\rangle$ to $|+_X\rangle$!! For example, you could measure it, apply a magnetic field, etc.&lt;/p&gt;
&lt;p&gt;Let's take a more interesting example, an EPR pair in the state $(|++\rangle+|--\rangle)/\sqrt{2}$. After preparing the state, it really truly is in this specific quantum state. If we carefully manipulate it while it's isolated, we can coherently change it into other states, etc. Now we separate the pair. Someone who wants to describe the first spin as completely as possible, but has no access to the second spin, would take a partial trace like usual to get a density matrix. He then gets an email that the second spin is in state +. He modifies his density matrix to the pure state +. You will notice that their example does not show that this so-called collapse violates any laws of quantum mechanics. Their disproof is specific to pure states, and would not work in this mixed state example. Therefore, they cannot conclude that "the quantum collapse must correspond to a real physical process" in the EPR case.&lt;/p&gt;
&lt;p&gt;One more example: A spin in state $|+_Z\rangle$, and you measure it in the X-direction. The Schrodinger equation, interpreted with decoherence theory, says that the wavefunction of the universe will coherently evolve into a superposition of (macroscopic measurement of +) and (macroscopic measurement of -). In the paper, they say this in a different way: "each macroscopically different component has a direct counterpart in reality". This is just saying the same thing, but sounds more profound. I should hope that anyone who understands decoherence theory will agree that both of the macroscopic measurements are part of the universe's wavefunction, and that the universe really does have a unitarily-evolving wavefunction even if we cannot see most of it. We rarely care, however, about the wavefunction of the universe; we care only about the branch of the wavefunction that we find ourselves in. And in that branch it is quite reasonable for us to collapse our wavefunctions and to say that the other branches are "not reality" (in a more narrow sense).&lt;/p&gt;
&lt;p&gt;-- UPDATE --&lt;/p&gt;
&lt;p&gt;I tried to reread the paper in the most charitable way that I can. Now, I think I was a bit too harsh above. Here is what the paper proves:&lt;/p&gt;
&lt;p&gt;CENTRAL CLAIM: Say you have a hidden-variables theory, so when you "prepare a pure state $|\psi\rangle$", you actually prepare the state $\{|\psi\rangle,A\}$, where A is the hidden variable which randomly varies each time you prepare the state. It is impossible to have $\{|\psi_0\rangle,A\}=\{|\psi_1\rangle,A'\}$, if $|\psi_0\rangle\neq|\psi_1\rangle$. In other words, the hidden-variable-ensembles of different pure states do not overlap.&lt;/p&gt;
&lt;p&gt;They are disproving a straw-man because there is no interpretation of quantum mechanics that asserts that the hidden-variable-ensembles of different pure states must overlap with each other. Even hidden-variable theories do not assert this. There is a so-called "statistical interpretation" in the literature (advocated by L. Ballentine), which also does not assert this.&lt;/p&gt;
&lt;p&gt;So this is a straw-man, because nobody ever argued that hidden-variable ensembles of different states ought to overlap. But, it's not a manifestly ridiculous straw-man. At least, I can't think of any much simpler way to prove that claim. (Admittedly, I do not waste my time thinking about hidden-variables theories.) I can imagine that someone who was constructing a new nonlocal-hidden-variables quantum theory might like to know that the hidden-variable-ensembles should not overlap.&lt;/p&gt;
</t>
  </si>
  <si>
    <t xml:space="preserve">&lt;p&gt;What is the status of gravitational wave searches such as &lt;a href="http://en.wikipedia.org/wiki/LIGO"&gt;LIGO&lt;/a&gt;?&lt;/p&gt;
</t>
  </si>
  <si>
    <t>What is the status of gravitational wave searches?</t>
  </si>
  <si>
    <t>&lt;gravitational-waves&gt;&lt;ligo&gt;</t>
  </si>
  <si>
    <t xml:space="preserve">&lt;p&gt;Frequentism is the philosophy that probabilities are statistical in the sense that they give the limiting frequency ratios of outcomes as the number of trials is large enough. For tiny probabilities like exponentially small probabilities, would this require exponentially many trials?&lt;/p&gt;
&lt;p&gt;I know, I know, you are thinking if the probability of an outcome is exponentially small, then we won't expect it to happen in any trial if the number of trials is some reasonable practical number. This overlooks the situation where say the possible outcomes are some long strings of characters taken from some alphabet in the computer science sense, and the probability distribution is such that the probability for any particular string is exponentially small. In such a case, if someone were to specify some specific string in advance, and the number of trials is some realistic number, no one would expect to find that string in any trial outcome. On the other hand, if you were to look at the trial outcomes, they would all correspond to strings which if chosen a priori, would be considered practically improbable. In practice, what experimenters do in such a situation is conduct statistical randomness tests upon the strings obtained, but does this take us out of the realm of frequentism?&lt;/p&gt;
&lt;p&gt;Can frequentism be saved in such a case?&lt;/p&gt;
</t>
  </si>
  <si>
    <t>Does frequentism require exponentially many trials in some cases?</t>
  </si>
  <si>
    <t xml:space="preserve">&lt;p&gt;I'm doing an spin echo experiment for different dilutions of Glycerol as an undergraduate physics lab experiment. At the end of my experiment I will need to extend it and do some initiatives! I have a few potential extensions in mind. But I was wondering what other cool stuff one can do with typical equipments for such experiments (I've got things like giant magnets, RF oscillators, probes and other measuring devices, etc)&lt;/p&gt;
&lt;p&gt;Thanks.&lt;/p&gt;
</t>
  </si>
  <si>
    <t>Spin Echo Experiment</t>
  </si>
  <si>
    <t xml:space="preserve">&lt;p&gt;This question on Scifi.se: &lt;a href="https://scifi.stackexchange.com/questions/7089/why-does-warp-plasma-burn-green"&gt;Why does warp plasma burn green?&lt;/a&gt; mentions a fictional type of plasma called 'Warp Plasma' that is capable of igniting and when it does it sprays plasma flames/gas out of pipes as if it were oil or some other form of fuel.&lt;/p&gt;
&lt;p&gt;&lt;a href="http://en.wikipedia.org/wiki/Sun" rel="nofollow noreferrer"&gt;Wikipedia&lt;/a&gt; says that the sun consists of hot plasma interwoven with magnetic fields.  I couldn't find anything about plasma ignition (This is what I originally thought might be a reason why stars are so bright).&lt;/p&gt;
&lt;p&gt;Is plasma capable of igniting?&lt;/p&gt;
</t>
  </si>
  <si>
    <t>Can Plasma Ignite?</t>
  </si>
  <si>
    <t>&lt;plasma-physics&gt;</t>
  </si>
  <si>
    <t xml:space="preserve">&lt;p&gt;Ignition in what sense? Chemical energy is out of the question, because plasma by definition are mostly ions unbound of their electrons, which is needed for chemical binding.&lt;/p&gt;
&lt;p&gt;Nuclear fusion ignition, well, that is the whole point behind nuclear fusion research. So if someone finds how to "ignite" plasma, it will revolutionize the world, the inventor will become filthy rich, or, worst case, receive a Nobel prize.&lt;/p&gt;
&lt;p&gt;There is an independent group trying to do &lt;a href="http://en.wikipedia.org/wiki/Dense_plasma_focus" rel="nofollow"&gt;focus plasma fusion&lt;/a&gt; with something that resembles huge spark plugs. I have no idea how likely it is that they will find anything interesting soon.&lt;/p&gt;
</t>
  </si>
  <si>
    <t xml:space="preserve">&lt;p&gt;I've heard about people talking about the 1/N expansion as a mothod of nonperturbative QCD. This seems strange. In the 1/N expansion all you have is Feynman diagrams, which are by definition perturbative. Just resumming them to infinite orders doesn't really count as nonperturbative physics. Is it really jusified to think resummation has anything to do with noperturbative physics? Is there some subtle connection betweeen the two that I missed?&lt;/p&gt;
</t>
  </si>
  <si>
    <t>Do people confuse all-order perturbation theory with non-perturbative physics in QFT?</t>
  </si>
  <si>
    <t>&lt;non-perturbative&gt;</t>
  </si>
  <si>
    <t xml:space="preserve">&lt;p&gt;One way to address this Question is to respond that &lt;em&gt;frequentism&lt;/em&gt; is &lt;em&gt;not&lt;/em&gt; the standard interpretation of probability in Physics, so it doesn't have to be saved. See Section 3.3 of &lt;a href="http://plato.stanford.edu/entries/probability-interpret/" rel="nofollow"&gt;this Stanford Encyclopedia of Philosophy page&lt;/a&gt;, for example, for an account of the woes of frequentism.&lt;/p&gt;
&lt;p&gt;Instead, some form of Statistical hypothesis testing is the &lt;em&gt;de facto&lt;/em&gt; standard. That's why one hears that an experiment is consistent or not consistent with a given (probabilistic) Physical theory at "the 3 sigma level", or "at 5 sigmas", etc., which is a concise way of reporting levels of statistical significance. If experimental results fall outside 5 sigmas, that is very strong but not absolutely compelling motivation to introduce a different probabilistic model that makes predictions that are more consistent with the statistics of experimental results.&lt;/p&gt;
&lt;p&gt;&lt;a href="http://plato.stanford.edu/entries/epistemology-bayesian/" rel="nofollow"&gt;Bayesian analysis&lt;/a&gt; fits into this understanding as a formulaic way to modify a given statistical hypothesis on the basis of experimental data, on the assumption that the statistical model is broadly correct, it's just the parameters that have to be determined. If the structure of a probabilistic model is not in sympathy with the data, however, Bayesian rules will not suggest, for example, a different space-time structure that will work better.&lt;/p&gt;
</t>
  </si>
  <si>
    <t xml:space="preserve">&lt;p&gt;So in short plasma does not burn green in a chemical sense. &lt;p&gt;It can rather be quite colorful as can be seen in this picture from the remains of a supernova explosion:&lt;/p&gt;
&lt;p&gt;&lt;img src="https://i.stack.imgur.com/DODW4.jpg" alt="Tycho&amp;#39;s supernova from wikipedia"&gt;&lt;/p&gt;
&lt;p&gt;If you have an oxygen plasma for example this can be used to "burn" organic compounds as is often used in the semiconductor industry to clean wafers. The plasma in this case is already at  such high energies that it will immediately react with anything that can be oxidized. So you cannot ignite it even further, it is already quite reactive.&lt;/p&gt;
&lt;p&gt;If the plasma itself should burn we have to define burning differently. Instead of a chemical reaction nuclear reactions are also possible. To ignite such a nuclear reaction in a plasma you need quite special conditions that exist for example in the sun. These processes are quite different from a chemical burning though and involve reactions at much higher energies. &lt;p&gt; &lt;/p&gt;
</t>
  </si>
  <si>
    <t xml:space="preserve">&lt;p&gt;Plasma is a kind of matter very similar to gas in which atoms have been ionized. It is very hot and lets off radiation (also in the visible spectrum) due to &lt;a href="http://en.wikipedia.org/wiki/Plasma_recombination"&gt;recombination&lt;/a&gt; so it might already be considered flame. Thus it isn't clear what "igniting plasma" really means.&lt;/p&gt;
&lt;p&gt;In cold plasma where only a small fraction (few percent) of atoms have been ionized you can have normal chemical reactions (aided by plasma's high temperature). Example of such a process occurs in plasma created by lightening and produces ozone (O&lt;sub&gt;3&lt;/sub&gt;). Thus mixing in the right chemicals can result in oxidation occurring within plasma which could be considered burning. For example plasma made up of element which easily oxidizes could be affected by mixing in gas oxygen. I guess it could be considered ignition, but it seems a stretch relative to the ordinary meaning of the word since even cold plasma is already very hot (few thousands degrees Celsius) and causing oxidation to occur inside such plasma would not add a lot of heat (in relative terms).&lt;/p&gt;
&lt;p&gt;As for the color, careful engineering can produce plasma where recombination energy is such that light of a given color is emitted.&lt;/p&gt;
</t>
  </si>
  <si>
    <t xml:space="preserve">&lt;blockquote&gt;
  &lt;p&gt;&lt;strong&gt;Possible Duplicate:&lt;/strong&gt;&lt;br&gt;
  &lt;a href="https://physics.stackexchange.com/questions/14973/what-would-be-the-effects-on-theoretical-physics-if-neutrinos-go-faster-than-lig"&gt;What would be the effects on theoretical physics if neutrinos go faster than light?&lt;/a&gt;  &lt;/p&gt;
&lt;/blockquote&gt;
&lt;p&gt;I don't know if it's been asked before, but I couldn't find a thread about it. I guess the news have spread to your ears already, but the speed of light has been broken with neutrinos and I can't come up with any scenario on the implications of this breakthrough. I suppose the 4 constants of the universe don't hold anymore, but I'm no physicist and would like the see your thoughts on the subject. What would Einstein think?? Sorry if this has already been answered.&lt;/p&gt;
</t>
  </si>
  <si>
    <t>What are the implications of the speed of light broken?</t>
  </si>
  <si>
    <t xml:space="preserve">&lt;p&gt;Until disproven, i'm holding into my (more likely) theory of conspirational nature, namedly, that a stuxnet-like virus has secretly been slightly altering GPS data. (in your nearest bookstore anytime soon!)&lt;/p&gt;
&lt;p&gt;Seriously though, years ago, in the near post-cold war era, GPS data was known to be randomized on a 100 meter range. I don't know the current status of this but this is a far more likely scenario than neutrinos really going FTL all over our asses.&lt;/p&gt;
&lt;p&gt;so my suggestion is to dismiss this as non-news, since what this "confirmation" experiment really confirmed, is that OPERA team is not to be taken seriously (i mean, seriously?, you don't have my GPS gauging measurements yet? oh thats ok, lets just publish that we are really good at collimating rays)&lt;/p&gt;
</t>
  </si>
  <si>
    <t xml:space="preserve">&lt;p&gt;1) On one hand, perturbative QCD means an expansion in the Yang-Mills coupling constant $g_{YM}$ for a fixed number of colors $N_c$. &lt;/p&gt;
&lt;p&gt;2) On the other hand, the $1/N_c$ expansion means an expansion in $1/N_c$ for fixed 't Hooft coupling constant &lt;/p&gt;
&lt;p&gt;$$\lambda~:=~g^2_{YM}N_c.$$ &lt;/p&gt;
&lt;p&gt;(Here it is implicitly assumed that all dependence of $g_{YM}$ have been replaced, so that there are only dependences of $\lambda$ and $N_c$.)&lt;/p&gt;
&lt;p&gt;3) The two expansions (1) and (2) are different. There are perturbative terms in the latter expansion that correspond to non-perturbative terms from the former point of view.&lt;/p&gt;
&lt;p&gt;4) To convey the idea without going into the complications of actual QCD, consider for simplicity the function &lt;/p&gt;
&lt;p&gt;$$f~=~\exp\left[-\frac{1}{\lambda}\right]~=~\exp\left[-\frac{1}{g^2_{YM}N_c}\right].$$&lt;/p&gt;
&lt;p&gt;On one hand, the expansion (1) of $f$ yields an expansion that is zero to all orders perturbatively in $g_{YM}$. On the other hand, the expansion (2) of $f$ is exact already after the zeroth-order term in $1/N_c$.&lt;/p&gt;
</t>
  </si>
  <si>
    <t xml:space="preserve">&lt;p&gt;I know that magnetic fields can be redirected, but... given a situation where you have static magnetic field over a large area, and you want to quickly change the magnetic field strength. Is it feasible to redirect nearby fields and curve the field towards a single point, thus increasing flux density and strength?&lt;/p&gt;
&lt;p&gt;the answer with the cone is great and all but are there any alternatives? &lt;/p&gt;
</t>
  </si>
  <si>
    <t>Can magnetic fields be redirected and focused at one point?</t>
  </si>
  <si>
    <t>&lt;electromagnetism&gt;&lt;magnetic-fields&gt;&lt;magnetic-moment&gt;&lt;vortex&gt;</t>
  </si>
  <si>
    <t>user99556</t>
  </si>
  <si>
    <t xml:space="preserve">&lt;p&gt;Well, if this is proven to be correct, it does not neccecary mean that "our" physics are all wrong. My physics teacher puts it this way: If the neutrino is proven to have some kind of special ability, which allows it to move faster than c, we will probably have to add a few laws for this special scenario. This is quite similar to the relativity theory and newtons laws. Even though F=m*a, p=m*v etc. don't really work(as special relativity has shown), the difference is so insignificant when v &amp;lt; 0.1*c, and therefore they are still "valid". &lt;/p&gt;
</t>
  </si>
  <si>
    <t xml:space="preserve">&lt;p&gt;The left magnet is pulled forward, pulling the car behind it.&lt;/p&gt;
&lt;p&gt;The right magnet is pulled backward, pushing the car ahead of it via the rod that attaches it to the car.  (The fact that the rod loops over the car and attaches to the back makes no difference.)&lt;/p&gt;
&lt;p&gt;If the rod is flexible, the car &lt;em&gt;will&lt;/em&gt; move forward as the magnets move closer together, but only until the magnets meet or the rod reaches the limit of its flexibility.&lt;/p&gt;
&lt;p&gt;With careful control of the movement of the magnets (or any weight, magnetic or not), you can achieve some net forward motion by taking advantage of friction, since friction is non-linear.  A slow movement won't overcome static friction, and the car doesn't move; a quick jerk in the other direction will cause the car to move.  This doesn't violate any conservation law; the car is effectively pushing against the surface it's sitting on, just like any ordinary wheeled vehicle.  It won't work on a frictionless surface.&lt;/p&gt;
&lt;p&gt;If the forward magnet isn't attached to the car at all, the car will be pulled forward until the magnets meet.  If the forward magnet is kept at a constant distance from the car as the car moves, you've got a propulsion system.  But again, no conservation laws are violated; you still have to have some way to move the forward magnet.&lt;/p&gt;
&lt;p&gt;But the original scheme would probably work in a universe that follows Warner Brothers cartoon physics.  Working out a consistent mathematical model for that is left as an exercise.&lt;/p&gt;
</t>
  </si>
  <si>
    <t xml:space="preserve">&lt;p&gt;Yes, it is possible to guide magnetic field lines using a shaped magnetic material. Just as field lines concentrate when entering the south pole of a magnet from a large area, an external magnetic field can be "gathered" using, for example, a cone-shaped piece of iron. The cone can be positioned such that the static field spread over a large area enters the wide end of the cone. The iron confines the field and will guide it to the tip of the cone, where it will emerge with a much higher density and, therefore, a much higher magnetic field strength. &lt;/p&gt;
&lt;p&gt;This will, of course, reduce the field to the sides of the cone, since this method won't increase the total magnetic field present in the region. The field lines that used to occupy that space are now simply confined inside the cone.&lt;/p&gt;
</t>
  </si>
  <si>
    <t xml:space="preserve">&lt;p&gt;Weight loss occurs when  a large amount of calories or fat is turned into energy through excercise or activity.  That waste is then released from the body in one's urine, stool, &amp;amp; sweat.  When your body converts fat into accessible energy, the process generates heat that is used to regulate body temperature, according to MayoClinic.com. Once stored fat is converted to energy, your body uses it to fuel activity and metabolic functions in much the same way it uses immediate energy from food. MayoClinic.com notes that waste material produced during the conversion of body fat into energy, specifically water and carbon dioxide, leaves your body through urine, sweat and exhaling.&lt;/p&gt;
</t>
  </si>
  <si>
    <t xml:space="preserve">&lt;p&gt;Regardless of the coordinate system, 3 coordinates describe either a point or a plane (in 3D), 4 coordinates a line (in 3D) and 5 coordinates a screw. To get a rigid body orientation you need either an additional 3 angles (euler angles), or 4 coordinates (quarternion), or 9 coordinates (rotation matrix). The last two also need constraints between the coordinates to make them work.&lt;/p&gt;
&lt;p&gt;It gets interesting when you look at rigid bodies using 6 dimensional twists and wrenches, which are 5 dimensional screws plus a magnitude. (ref: &lt;a href="http://en.wikipedia.org/wiki/Screw_theory" rel="nofollow"&gt;http://en.wikipedia.org/wiki/Screw_theory&lt;/a&gt;).&lt;/p&gt;
</t>
  </si>
  <si>
    <t xml:space="preserve">&lt;p&gt;If I leave my cell-phone charging the whole night, it will be fully charged after a while. What happens with the battery and the excess energy I add? Also, I noticed my charger emitting a different pitched sound after it has fully charged the battery. Is this just a mechanism that kicks in to redirect excess energy?&lt;/p&gt;
</t>
  </si>
  <si>
    <t>What happens to a fully charged battery, when you continue to charge it?</t>
  </si>
  <si>
    <t>&lt;electricity&gt;&lt;everyday-life&gt;&lt;batteries&gt;</t>
  </si>
  <si>
    <t xml:space="preserve">&lt;p&gt;Think of $k_\alpha$ and $k_\beta$ as $x$ and $y$, so $dk_\alpha\;dk_\beta = dx\;dy.$ Now convert to polar coordinates = $rdr\;d\theta$. The integral over theta is trivial. Repeat with the other two wave vectors and you end up with two integrals.&lt;/p&gt;
</t>
  </si>
  <si>
    <t xml:space="preserve">&lt;p&gt;In the free electron approximation, a Bloch state $|k\rangle$ is the linear superposition of free plane wave states $\sum_G C_G(k) |k+G\rangle$, where $G$ are the conjugate lattice. Since the coefficients $C_G$ varies with $k$, under an electric field the electron will not merely shift inside the same band, but will scatter to other bands. Is this effect significant in practice? Also, does the total scattering loss during one complete Bloch oscillation tend to zero as the applied electric field tends to zero?&lt;/p&gt;
</t>
  </si>
  <si>
    <t>Bloch oscillations - Scattering to other bands</t>
  </si>
  <si>
    <t>&lt;condensed-matter&gt;&lt;bloch-oscillation&gt;&lt;electronic-band-theory&gt;</t>
  </si>
  <si>
    <t xml:space="preserve">&lt;p&gt;Some sources state that when the mass of a quark goes to zero, it allows for Spontaneous Breaking of Chiral Symmetry and gets a constituent mass of about $200\, \mathrm{MeV}$.&lt;/p&gt;
&lt;p&gt;Other sources state that when the masses of the light quarks go to zero, so does the pion mass. In this case, the explicit breaking of chiral symmetry disappears, but the spontaneous chiral symmetry breaking is triggered too.&lt;/p&gt;
&lt;p&gt;So, in this limit, is the pion massless but their quarks carry a $200\, \mathrm{MeV}$ mass? What is wrong, or misunderstood, here?&lt;/p&gt;
</t>
  </si>
  <si>
    <t>Why the pion does not get mass under Spontaneus breaking of chiral symmetry, but the quarks do?</t>
  </si>
  <si>
    <t>&lt;quantum-field-theory&gt;&lt;particle-physics&gt;&lt;nuclear-physics&gt;&lt;pions&gt;</t>
  </si>
  <si>
    <t xml:space="preserve">&lt;p&gt;You are understanding correctly. In the massless up/down quark limit, chiral symmetry is restored, and the pion becomes massless but quarks are still confined, and baryons have about the same mass as they do now. This is exactly why the idea that the pion is made of quarks is nonsense.&lt;/p&gt;
&lt;p&gt;In the 1980s, many in the new generation sought to undo the progress of the 1960s, and willfully ignored the revolutionary work of Nambu, Sakurai, Skyrme, and others, dismissing it as pre-quark nonsense. They decided that a pion is made up of two nonrelativistic quark-objects, they called these objects "constituent quarks", and they made up force laws for these to reproduce the Hadron spectrum. Georgi and Glashow even went so far as to invent a quark-quark coupling force which was designed to lower the mass of the pion by interquark interactions!&lt;/p&gt;
&lt;p&gt;This work is a little embarassing to read. The proper model of the pion was the much earlier one due to Nambu and Weinberg, and this is now verified thanks to numerical lattice QCD, where the mass of the quark can be tuned at will. When you tune the mass of the quarks to zero, the pion mass vanishes according to the laws of chiral peturbation theory.&lt;/p&gt;
&lt;p&gt;The pion is a mode of oscillation of the quark chiral condensate, a material filling all of space. It is made out of quarks which are created by the independent fluctuations of the gluon field.&lt;/p&gt;
&lt;p&gt;The gluon field completely randomizes on a Baryon scale, meaning that a quark going in a closed path larger than a proton circumference will get a completely random pick from SU(3) as its holonomy. A random gauge field will create large numbers of objects whose mass scale is much lower than this randomization scale, and in this case, the objects it creates are the light up and down quarks, and to a lesser extend strange quarks. These quarks condense in pairs in the vacuum, making a condensate whose order parameter is much like a mass term in the Dirac equation: $m \bar\psi \psi$. This condensate is not invariant under rotations of the left and right-handed quarks into each other, but the Lagrangian is (more or less, except for the negligible quark mass).&lt;/p&gt;
&lt;p&gt;The Goldstone modes of the broken symmetry are waves in this condensate, and these are the pions.
The goldstone mode is due to oscillations where the left and right part of the condensate slosh in phase in opposite directions, and these are collective excitations of quarks. The pion is made of quarks to the same extent that a sound wave is made of atoms.&lt;/p&gt;
&lt;p&gt;That the pions are Goldstone bosons was not only theoretically predicted by Nambu, it explains their strange derivative couplings at low energy, and this was spectacularly extended to a full theory by Weinberg's soft-pion theorems, and chiral perturbation theory. The condensates were further used to give nonperturbative corrections to QCD particle propagation at intermediate distances in the Shifman-Vainshtein-Zakharov sum rules. So really, everyone should have known better than constituent quarks.&lt;/p&gt;
&lt;p&gt;It is not clear that the notion of "constituent quark" actually has any form of real meaning, or whether it is just a figment of the imagination. The only partial evidence in it's favor that I think is not easy to explain in other way is that the total cross sections for pions are about 2/3 the total cross section for protons, as if the pomeron hits 2 quarks instead of three. I don't know if this approximate equality is not just a coincidence.&lt;/p&gt;
</t>
  </si>
  <si>
    <t xml:space="preserve">&lt;p&gt;Ptomato's answer is right. I just wanted to add that many glossy black objects in daily life reflect light because they have a thin transparent layer on top. If its index of refraction is high and its surface is smooth, you have a glossy surface. Underneath that, you have your black (and possibly rough) material. This is the case in many cheap plastic objects.&lt;/p&gt;
</t>
  </si>
  <si>
    <t xml:space="preserve">&lt;p&gt;Once the battery  is fully charged it will not accept any more energy (current) from the charger, since all the energy levels  that were depleted when empty are now at their highest level. For example in a &lt;a href="http://en.wikipedia.org/wiki/Lithium-ion_battery"&gt;Lithium ion battery&lt;/a&gt; when all the ions have arrived at the proper electrode the resistance to more current becomes very large, but not infinite since there will be some electron mobility.&lt;/p&gt;
&lt;p&gt;It is &lt;a href="http://en.wikipedia.org/wiki/Ohm%27s_law"&gt;Ohm's law&lt;/a&gt; that reigns at this stage: I=V/R &lt;/p&gt;
&lt;p&gt;The charger ideally would stop charging if it finds infinite resistance between its + and - outlet voltage ( as it is when plugged in the outlet but not the mobile),but it will waste some energy heating the battery because the battery  will not have infinite  resistance, and it will waste some energy in the transformer circuit heating the charger, because it also has some resistance. It is best to unplug the charger when not in use.&lt;/p&gt;
</t>
  </si>
  <si>
    <t xml:space="preserve">&lt;p&gt;To answer the question in the title, $10^{-15}$ seconds can be measured routinely with optical combs (&lt;a href="http://www.zewail.caltech.edu/SciSpectra.pdf" rel="nofollow"&gt;see here&lt;/a&gt; for a review). According to &lt;a href="http://en.wikipedia.org/wiki/Time#History_of_time_measurement_devices" rel="nofollow"&gt;Wikipedia&lt;/a&gt;, processes in the tenths of a femtosecond can also be measured.&lt;/p&gt;
&lt;p&gt;EDIT: As Georg pointed out, a frequency comb would not be useful for measuring time-of-flight of particles between two distant locations (and possibly not even for short distances? I don't know). &lt;/p&gt;
</t>
  </si>
  <si>
    <t xml:space="preserve">&lt;p&gt;I want you to think computationally. Obviously, nature can and does compute quantum mechanics.  It remains to be asked how nature does it. The Copenhagenists will smugly tell you it does not matter how nature does it or what happens in between. Inputs go in, and then a miracle happens and we are supposed to stay hush hush about it and not peek inside, and outputs come out. Aren't you the least bit curious what happens in between? Do you want to listen to the Copenhagenists telling you nothing happens in between? Then, by implication, nature computes by magic and somehow get it right.&lt;/p&gt;
&lt;p&gt;If the Church-Turing thesis is right, nature needs to compute with some scratch space and "registers" and "RAM"s. Otherwise, nature is some hypercomputational machine. The contents of the scratch space which happen in between are what Bell termed "beables". What are the minimal information needed for a beable? Some would say the wave function. Others the density state. Others the path integral. If it is not possible to do with any less, the beable has to be real, or do you still insist upon objecting and fighting? The beable has to be real.&lt;/p&gt;
</t>
  </si>
  <si>
    <t xml:space="preserve">&lt;p&gt;This has always bothered me: it would seem that the concept of Euclidean space and real numbers themselves arose out of necessity for describing the physical universe that we live in.  Mathematics, on the other hand, has become more broad than this and has generalized itself to adapt to any &lt;a href="http://en.wikipedia.org/wiki/Field_%28mathematics%29" rel="nofollow"&gt;field&lt;/a&gt;, of which real numbers are only one.  It is unclear to me whether or not we would even have reason to conceptualize the idea of real numbers if we lived in a universe without them.  Furthermore, geometry is probably a requisite for every physical theory in existence, although I could be wrong on that point.  Stochastic (as opposed to physical) chemistry comes to mind as a weak counter-example.  This also brings to mind the fact that I don't know what makes something a physical theory, as opposed to... something else.  I think that ideally all physical theories and models are intended to approximate a real world system, but isn't that true for all geometry branches?!&lt;/p&gt;
&lt;p&gt;What valid logical criteria exists (if any) to classify geometry in mathematics as opposed to physics?&lt;/p&gt;
</t>
  </si>
  <si>
    <t>Why is geometry mathematics and not physics?</t>
  </si>
  <si>
    <t xml:space="preserve">&lt;p&gt;Either the observer is classical or the observer is quantum. If the observer is classical, we are back to the Heisenberg cut of the world into a quantum part and a classical part, and the explanatory gap needs to be bridged in this manifestly dualistic interpretation. If the observer is quantum, then another observer needs to observe the first quantum observer by the tenets of quantum mechanics. Down the road of infinite regress we go.&lt;/p&gt;
&lt;p&gt;As long as the concept of an observer can't be made mathematically precise and unambiguous, the measurement problem will never be solved.&lt;/p&gt;
</t>
  </si>
  <si>
    <t xml:space="preserve">&lt;p&gt;Αεί ο θεός γεωμετρεί (Plato), &lt;a href="http://en.wikipedia.org/wiki/List_of_Greek_phrases" rel="nofollow"&gt;"god always geometrises"&lt;/a&gt;&lt;/p&gt;
&lt;p&gt;Let us take the physical world  as gaia,  man as god, and mathematics as the discipline of geometrising, and the statement is true. Man continually uses mathematics to fit the observations  he makes of the physical world. In the historical sense and in the current sense of mathematics, mathematics is a generalization of geometry, therefore containing its generator as a subset. &lt;/p&gt;
&lt;p&gt;If you read the &lt;a href="http://en.wikipedia.org/wiki/Algebra" rel="nofollow"&gt;history of algebra&lt;/a&gt; you will see that in our western tradition it evolved from geometry. In the &lt;a href="http://en.wikipedia.org/wiki/Babylonian_mathematics" rel="nofollow"&gt;babylonian line&lt;/a&gt; it evolved from numerical methods they used for their calculations of quantity transactions.&lt;/p&gt;
&lt;p&gt;Algebra,number theory,  then calculus and based on all these theoretical mathematics took off. &lt;/p&gt;
&lt;p&gt;Nature, reality, is/exists. Mathematics was and still is  used as a tool to model/predict/control nature/reality. And then it evolved became the theoretical discipline that it is now. Geometry is still a subset of mathematics. &lt;/p&gt;
</t>
  </si>
  <si>
    <t xml:space="preserve">&lt;p&gt;Mathematics does not need to bother itself with real-world observations. It exists independently of any and all real-world measurements. It exists in a mental space of axioms, operators and rules.&lt;/p&gt;
&lt;p&gt;Geometry conforms to that description.&lt;/p&gt;
&lt;p&gt;Physics depends on real-world observations. Any physics theory could be overturned by a real-world measurement.&lt;/p&gt;
&lt;p&gt;None of maths can be overturned by a real-world measurement. None of geometry can be.&lt;/p&gt;
&lt;p&gt;Physics starts from what could be described as a romantic or optimistic notion: that the universe can be usefully described in mathematical terms; and that humans have the mental ability to assemble, and even interpret, that mathematical description.&lt;/p&gt;
&lt;p&gt;Maths need not concern itself with how the universe actually works. Perhaps there are no real numbers, one might think it is likely that there is only a countable number of possible measurements in this universe, and nothing can form a perfect triangle or point. &lt;/p&gt;
&lt;p&gt;Maths, including geometry, is a perfect abstraction that need bear no relation to the universe as it is. Physics, to have any meaning, must bear some sort of correspondence to the universe as it is.&lt;/p&gt;
&lt;p&gt;So although geometry appears to bear relation to the universe as it is, it need not do so in order to satisfy its own axioms: it has a consistency requirement, as opposed to a descriptive requirement.&lt;/p&gt;
</t>
  </si>
  <si>
    <t xml:space="preserve">&lt;p&gt;If somebody pushes against a mass moving with $3 \frac{m}{s}$ to slow it down to $2 \frac{m}{s}$, he will drain the moving system of kinetic energy. Does he do work then or does he consume work?&lt;/p&gt;
&lt;p&gt;My homework problem is that somebody is on a train, splits the cars and pushes one away making all other ones slower. The total energy of the system is lower, but he did some work obviously since he pushed it.&lt;/p&gt;
&lt;p&gt;&lt;a href="http://wstaw.org/m/2011/11/19/m12.png" rel="nofollow noreferrer"&gt;http://wstaw.org/m/2011/11/19/m12.png&lt;/a&gt;&lt;/p&gt;
&lt;p&gt;So do I add the two changes in kinetic energy (which yields a negative number) or do I add their absolute values?&lt;/p&gt;
</t>
  </si>
  <si>
    <t>Is stopping something work?</t>
  </si>
  <si>
    <t>&lt;homework-and-exercises&gt;&lt;energy&gt;&lt;momentum&gt;</t>
  </si>
  <si>
    <t xml:space="preserve">&lt;p&gt;I believe this theorem, although it is simple, is somewhat useful, because it does rule out a certain class of interpretations of quantum mechanics, although none of these are the standard ones you see listed in books. For people who believe the Copenhagen interpretation (or many worlds/many-minds/CCC or even Bohm), the wavefunction &lt;em&gt;is&lt;/em&gt; the physical state of the system, and this result is proving something vacuous, namely that the parameter $\lambda$ which describes the secret true state of the system, contains at least the wavefunction. But it is the wavefunction! So this theorem has nothing to say to those people, and that's the end of the story. The first answer you got was expressing this point of view.&lt;/p&gt;
&lt;p&gt;To the extent that I am comfortable with the standard interpretation, I also have the same reaction to the theorem--- there is nothing new here. But the interpretations which the theorem is adressing are not really interpretations, they are attempts at new theories, and to understand them, one must be aware of the exact way in which quantum mechanics conflicts with intuition. It is difficult to find this in the classical literature, because this literature was written before people were comfortable with the notion of computing.&lt;/p&gt;
&lt;p&gt;I believe the ideas below about 40% of the time. Most of the time, I believe the many-worlds interpretation. I don't see any point in distinguishing between philosophical options that are positivistically equivalent, or equivalent modulo philosophical mumbo-jumbo, so I consider many-worlds to be equivalent (modulo mumbo-jumbo) to Copenhagen, to consciousness causes collapse, to decoherence, and to many minds, and I am equally happy to use any of these languages for describing standard quantum mechanics (although many-worlds is more intuitive). These methods produce the same algorithm for simulating a chunk of the universe.&lt;/p&gt;
&lt;p&gt;Bohm is different, because there is extra data in the simulation, the particle positions (or the scalar field values) which acts as a real-valued oracle which determines the outcome of experiments, and this means that the randomness is coming from a different source, so I don't think it is idle philosophy to distinguish Bohm from others.&lt;/p&gt;
&lt;p&gt;But none of these interpretations are philsophically satisfying from a pure computational point of view. There is no theory which is satisfying from the computational point of view as of yet, and perhaps such a theory is impossible. But it would be nice to find an alternate theory, or else to prove this is impossible with good assumptions. To find the assumptions, there are partial criteria which are not often explicitly stated, which proponents groping for a more satisfying theory often use. I will compile them below, and explain what class of theories the new result rules out at the end.&lt;/p&gt;
&lt;h3&gt;Quantum mechanics is too big to be physical&lt;/h3&gt;
&lt;p&gt;The basic problem people have with quantum mechanics was already pointed out by Einstein, and this is the Schrodinger cat. The wavefunction for N particles is approximately the same size as a probability distribution on the N particles, and such humongous dimension mathematical objects usually come up only when referring to quantities which measure our information about a large system, not for quantities which represent the state of a system. In classical mechanics, the number of state variables grow linearly in the number of particles, but the number of variables required to describe a probability distribution of the particles' position grows exponentially. The exponential growth is not paradoxical in probability, because you can imagine that there is a real position underneath the distribution, and do Monte-Carlo to find measurable quantities without solving for the full probability distribution, which might be too big to describe.&lt;/p&gt;
&lt;p&gt;The quantum state determines the quantum state in the future in a purely linear way, so it is evolving in a way that suggests that it is a measure of our ignorance of some variables, like a projection of a very high dimensional probability distribution, not in a way that suggests that it is a true measure of the physics of the objects. But in quantum mechanics, the wavefunction is a physical entity--- it is a measure of the physics. A wavefunction is the best-possible full specification of the physical state of an isolated system.&lt;/p&gt;
&lt;p&gt;Aside from the ground state of a bosonic system, there is no productive way to reduce the computation in quantum mechanics using Monte-Carlo. This is nearly a theorem now, because of Shor's algorithm. Assuming only that factoring integers in nature requires a search (and Shor's algorithm by itself does not provide any classical method of factoring which is better than a blind search). Even if there were an extremely clever way to avoid a blind search in factoring, nature would have to figure this method out while running a quantum computer, without any hints coming from the quantum algorithm, so the efficient method would have to be closely related to Shor's algorithm, and it is unlikely that such an algorithm exists, even if a very complicated unrelated good factoring algorithm exists.&lt;/p&gt;
&lt;p&gt;So quantum mechanics is not like probability, the different probabilistic branches are able to transmit just enough information between the branches to do nontrivial computational tasks with exponential speedup. But quantum mechanics is not like an NP universe--- it doesn't have a fork() instruction with a halt on any fork leading to a global outcome. So it occupies a strange intermediate place between a truly parallel universe physics and a probabilistic computation.&lt;/p&gt;
&lt;p&gt;While it is possible that this is the way the universe really is, it is important to search theoretically for alternatives, just so that we learn how big the space of possibilities is. An interesting alternative would at least have to obey one of the following two restrictions:&lt;/p&gt;
&lt;ul&gt;
&lt;li&gt;It is truly parallel: so that you can solve NP complete problems in polynomial time&lt;/li&gt;
&lt;li&gt;It is truly classical: it craps out when doing Shor's algorithm.&lt;/li&gt;
&lt;/ul&gt;
&lt;p&gt;The Bohmian alternative, computationally speaking, is even bigger than quantum mechanics, it includes extra data, so from a computational perspective it is not any better than QM. So I will ignore it. I will also ignore the first alternative, because it is also bigger than QM. I will only focus on truly classical theories, underneath it all.&lt;/p&gt;
&lt;h3&gt;Bell's inequality and holographic nonlocality&lt;/h3&gt;
&lt;p&gt;The Bell inequality killed theories of local hidden variables for good. To see this, I will quickly recap Bell's theorem in the most intuitive way I know: if you have three students A,B,C in a line taking a test, and they are cheating, so that they look at their neighbor and copy the answers, if you know that the student in the middle, B, is 99% correlated with A, and also 99% correlated with C, you know that A and C are at least 98% correlated, without saying anything more. The reason is that if there are 1000 questions on the test, 10 answers are different between B and A, and another 10 questions are different between B and C, so there are at most 20 questions different between A and C. This is so intuitive, I hope it does not need a detailed explanation.&lt;/p&gt;
&lt;p&gt;The bell inequality is violated for local spin measurements on anticorrelated entangled pairs. If you measure the spin of two distant entangled particles in a singlet along three directions, A,B,C, the answers for the two particles are always anticorrelated with each other. The A answer for one particle is 99% correlated with the B answer for the other, the B answer is 99% correlated with the C answer for the other, but the C answer is only 96% correlated with the A answer for the other. This means that if the electrons made crib-sheets ahead of time, when they were close, to say what answer they were going to give for each measurement, the content of the crib-sheets for the three directions would define students A,B,C (using either particle-- the crib-sheets for each direction are always going to be exactly opposite between the two), and A,B,C would have impossible correlations. So there are no local crib-sheets.&lt;/p&gt;
&lt;p&gt;The fundamental reason for the violation is that the amplitude for mismatch gets doubled, but it is squared to get the probability, and the shape of the squaring function is round at the bottom, and for Bell's inequality to be satisfied, you need a probability function with a corner, like the absolute value function. This is a central feature of quantum mechanics, the rounding off, and it is exactly the reason that it is difficult to mock up quantum mechanics using statistics.&lt;/p&gt;
&lt;p&gt;So Bell's theorem establishes that there are no crib-sheets, or else the crib-sheets are modified nonlocally. Does this kill hidden variables?&lt;/p&gt;
&lt;p&gt;Not really, because we now know that there is gravitational holography--- that the fundamental description of gravity is nonlocal and far away. This requires that the correct description of entangled pairs is distributed nonlocally on a far surface, and it is now not inconceivable that one can reproduce nonlocal correlations, just because it is distributed.&lt;/p&gt;
&lt;p&gt;Further, it is also no longer inconceivable that you can get speedups of a square-root nature, like in Grover's search algorithm, from a distributed description of a quantum state. Perhaps the fundamental variables describing a quantum system are distributed in a large number of copies on the cosmological horizon, and when you are doing Grover's algorithm, different sections of the horizon corresponding to your localized quantum computer are looking at different places in the database, so you get a square-root speedup (at least for systems much smaller than the size of the cosmological horizon). Under such models, the parallel-universe aspect of quantum mechanics would be limited in scope--- the amount of parallel computation you can do in a superposition would be limited by the total computational size in bits of the cosmological horizon.&lt;/p&gt;
&lt;p&gt;This kind of point of view was suggested by t'Hooft, immediately after he discovered the principle of gravitational holography. His models for replacing quantum mechanics have been preliminary, and I don't find them particularly persuasive, but the idea seems to be that nonlocality due to holography might be the same nonlocality which would be required for hidden variables to make sense.&lt;/p&gt;
&lt;p&gt;To be needlessly pedantic regarding the source of this idea (I don't want to put words in t'Hooft's mouth), I have not found this holographic-hidden-variable principle explicitly stated in t'Hoofts writing. He did like to draw a big horizon sphere with 0s and 1s all over it, but his writing on Bell's theorem and his hidden variable theories has been less clear. But I do believe this is the motivation behind his attempts at hidden variables. I ran into him once at a conference about 10 years ago, and he privately told me that he believes that a quantum computer will fail due to unidentifiable decoherence sources at a few hundred qubits, not for trivial environmental coupling reasons--- for failure of quantum mechanics reasons. This prediction suggests that he was thinking this way, at least back then.&lt;/p&gt;
&lt;h3&gt;Statistical Reversibility and Duck Feet&lt;/h3&gt;
&lt;p&gt;The fundamental problem with reproducing quantum mechanics is that quantum evolution is a reversible sort of thing, while stochastic evolution is randomizing and irreversible. This mismatch makes it very difficult to even conceive of a stochastic or classical substructure beneath quantum mechanics.&lt;/p&gt;
&lt;p&gt;I would like to show how reversible things can happen in probability anyway, using an illustrative puzzle about thermodynamic reversibility:&lt;/p&gt;
&lt;p&gt;Suppose I have two buckets of water, one at 100 degrees, the other at zero degrees. I am allowed to subdivide the buckets into little volumes in an arbitrary way, and touch any two volumes to each other in an arbitrary way, and let the heat flow to equilibrium between the two volumes. But I always remember which container came from which bucket, and at the end of the process, I pour all the water from the first bucket back into the first bucket, and all the water from the second bucket back into the second bucket.&lt;/p&gt;
&lt;p&gt;So the hot bucket is now colder, and the cold bucket is now hotter. What is the maximum amount of heat that I can transfer from the hot bucket to the cold bucket using only heat flow?&lt;/p&gt;
&lt;p&gt;It is a fun exercize to solve this problem, and if you want to do that, don't read any further.&lt;/p&gt;
&lt;p&gt;The answer is that it is impossible to transfer the total amount of heat from the hot bucket to the cold bucket. Actually, no, this is not the answer, but I worried that someone might read too far by accident and I would ruin the problem, which is a lot of fun. The answer is that it is possible to transfer nearly all the heat from the hot bucket to the cold bucket by building a heat-exchanger.&lt;/p&gt;
&lt;p&gt;This is a system of little thimbles which run in temperature from 100 degrees to 0 degrees in steps of (say) 1 degree. So you have a little 99 degree thimble, a little 98 degree thimble, etc, from each of the hot and cold buckets. You then touch the n-degree thimble from the cold bucket to the n+2 degree thimble from the hot bucket to make two n+1-degree thimbles.&lt;/p&gt;
&lt;p&gt;The hot thimbles move down in temperature by 1 degree in this process, and the cold thimbles move up by 1 degree, and you get two oppositely moving conveyor belts, which end with all the hot-bucket thimbles reaching 1 degree, and all the cold-bucket thimbles at 99 degrees. By adjusting the difference in temperature to be small, you reduce the gap.&lt;/p&gt;
&lt;p&gt;The lesson here is simple--- if you want to make reversible heat flow, you have to make the heat flow between things that are at nearly exactly the same temperature.&lt;/p&gt;
&lt;p&gt;Now I will give a superficially different puzzle:&lt;/p&gt;
&lt;p&gt;Suppose I have two rooms, with equal volumes of air. In one of the rooms, there is a single atom of Chlorine floating around, diffusing. I am allowed to subdivide the air in the room into little volumes (without testing for Chlorine), and touch the volumes together to allow the chlorine to diffuse between the volumes (if it is there). At the end, I restore the air in each volume to its corresponding room. What is the maximum probability with which I can transfer the chlorine to the other room?&lt;/p&gt;
&lt;p&gt;In this formulation, the answer is almost blindingly obvious: the best you can do is end up with a 50/50 chance of finding the Chlorine in either room. Notice that if you replace temperature with "probability of finding the clorine", this problem is completely equivalent to the previous one, since heat and probability both diffuse. So the heat-exchanger solution to the previous problem gives a double surprise--- by doing a complicated choreography of touching thimbles of air moving along conveyor belts, you can transfer the Chlorine molecule between the two rooms with nearly certain probability! This violates intuition: consider that most of the time you are touching together empty thimbles, for the sole purpose of getting the (tiny) probability of having the clorine atom in the thimble sufficiently close to the (also tiny) probability of having the chlorine atom in another thimble, so that they may be safely touched to one another without causing irreversible entropy gain. This complicated dance of empty thimbles is absolutely necessary if you want reversible transfer.&lt;/p&gt;
&lt;p&gt;This was a big surprise for me, because this is reversible linear dynamics arising from pure probability. If you use the _exact_same_process with a cholorine somewhere in one room and a flourine somewhere in the other room, with near certain probability, they will switch positions. So if you repeat this process, the chlorine will oscillate between the two rooms. Probabilistic systems are not supposed to oscillate like this, only quantum systems do that.&lt;/p&gt;
&lt;p&gt;So the probability of the chlorine being in one of the two rooms is then evolving in a reversible complex-eigenvalue looking way, although the fundamental description is fully probabilistic and purely diffusive (and depending on the detailed model, the actual time dynamics is not quantum looking). The key requirement is that if a particle can go from region A to region B, the probability of the particle being found in region A must always be nearly equal to the probability for it being found in region B (this requirement is &lt;em&gt;also&lt;/em&gt; stated by t'Hooft, which made me wonder why I can't recognize duck-feet quantum mechanics in his papers). This is natural to assume in a holographic type model, where all you know about the system is gross macroscopic variables which are the values of local observables for some system.&lt;/p&gt;
&lt;p&gt;So the requirement on a classical theory which can replace quantum mechanics underneath, for me, is that it should be a classical probability theory which has the property that its pure-probability dynamics is described approximately at large scales by a reversible Hamiltonian quantum dynamics, because all the diffusion is between little regions where the probability of occupying the regions are nearly equal. I believe such a theory doesn't exist 60 percent of the time, I believe it does the other 40 percent.&lt;/p&gt;
&lt;p&gt;I would call such a theory, if it exists, duck-feet quantum mechanics. Duck feet are nearly perfect heat exchangers.&lt;/p&gt;
&lt;h3&gt;The paper&lt;/h3&gt;
&lt;p&gt;The paper is refuting interpretations of quantum mechanics which assume that there is a secret state of the system $\lambda$, which is different from the wavefunction, and which does not determine the wavefunction. This includes all duck-feet quantum mechanics models, and t'Hooft's ideas, and nearly all other modern attempts at replacing quantum mechanics, because the wavefunction is just too darn big to be included in the state description of any reasonable classical-underneath-it-all model.&lt;/p&gt;
&lt;p&gt;The theorem states that if the wavefunction is not determined by $\lambda$, there are two different non-orthogonal wavefunctions $|+&amp;gt;$ and $|0&amp;gt;$, preparing either of which could lead to the same $\lambda$. The wavefunction cannot be determined by $\lambda$ in a reasonable model. It is determined by $\lambda$ in Bohmian mechanics (because the wavefuncion is part of the force description between the particles), and this is why Bohmian mechanics is no good as a substitute for quantum mechanics--- it mismatches with classical computation just as much, and so it is just as fundamentally incomrehensible as quantum mechanics.&lt;/p&gt;
&lt;p&gt;The paper then assumes that distant systems are independent, so that two systems are described by $\lambda$ and $\lambda&amp;#39;$. Using a particular skewed wavefunction basis, mixing up $|+&amp;gt;|0&amp;gt;$ and $|+&amp;gt;|+&amp;gt;$ etc, they show that there are measurements which give a result in quantum mechanics with certainty that cannot give a certain result using the hidden state $\lambda$ and $\lambda&amp;#39;$.&lt;/p&gt;
&lt;p&gt;I believe that this is only a mildly informative result, because the state $\lambda$ is assumed to be like a classical state, so that the description of a two-particle system is by independent variables. It is not clear that you can't violate this theorem by having correlated probability distributions for the hidden variables of the two seemingly unrelated systems, and identifying classical state information with information about the correlated probability density, so that the description of the independent systems is not just concatenating the two descriptions of either system.&lt;/p&gt;
&lt;p&gt;but the theorem does rule out a naive mental model where each electron has a secret crib-sheet inside, which tells you the outcome of all experiments, so that the number of variables on the crib sheets does not grow exponentially in the number of electrons. Perhaps this is a straw man position, but I have seen some inexperienced people who hold it.&lt;/p&gt;
</t>
  </si>
  <si>
    <t xml:space="preserve">&lt;p&gt;Work is signed.  When you apply a force that slows something down, you do negative work on it.&lt;/p&gt;
&lt;p&gt;With the train example, you would not use the absolute values.  The work done would be positive on cars that get faster and negative on cars that get slower.&lt;/p&gt;
&lt;p&gt;To tell whether the work will be positive or negative, use the formula&lt;/p&gt;
&lt;p&gt;$$\mathrm{d}W = \vec{F}\cdot \mathrm{d}\vec{x}$$&lt;/p&gt;
&lt;p&gt;If the angle between the force and displacement is acute, the work is positive.  If it is right, the work is zero.  If it's obtuse, the work is negative.&lt;/p&gt;
</t>
  </si>
  <si>
    <t xml:space="preserve">&lt;p&gt;What evidence is there that dark matter isn't one of the known types of neutrinos?&lt;/p&gt;
&lt;p&gt;If it were, how would this be measurable?&lt;/p&gt;
</t>
  </si>
  <si>
    <t>How do we know Dark Matter isn't simply Neutrinos?</t>
  </si>
  <si>
    <t>&lt;particle-physics&gt;&lt;cosmology&gt;&lt;neutrinos&gt;&lt;dark-matter&gt;</t>
  </si>
  <si>
    <t xml:space="preserve">&lt;p&gt;If you actually gave us your complete homework problem, then your homework problem is wrong; it describes an impossible occurrence. &lt;/p&gt;
&lt;p&gt;Assuming all the cars are the same weight, if you push one car away from the other three, in order to maintain conservation of momentum, the change in velocity of the lead car should be three times that of the change in velocity of the others. That is, the forward car could now be going at 6 m/s and the other three at 2 m/s. The kinetic energy before the push is then proportional to $$\frac{1}{2} \cdot 4 \cdot 3^2 = 18.$$ The kinetic energy after the push is now proportional to $$ \frac{1}{2}\left( 3 \cdot 2^2 + 1 \cdot 6^2 \right) = 24, $$ an &lt;strong&gt;increase.&lt;/strong&gt; &lt;/p&gt;
&lt;p&gt;Your intuition that you need to do work to push the car away is completely correct.&lt;/p&gt;
</t>
  </si>
  <si>
    <t xml:space="preserve">&lt;p&gt;The most significant difference between physics and mathematics is that the former is an &lt;strong&gt;empirical science&lt;/strong&gt; while the latter is not. Physics attempts to describe the world we observe. This impacts on what is considered to be true in physics: a conjecture is true when it fits observations and provides predictions. In contrast, mathematical theories define axioms and rules of reasoning. Every conjecture which follows from the axioms based on the rules of reasoning is considered to be true in that theory. This in particular means that there may be different axiomatizations of one concept leading to different theorems.&lt;/p&gt;
&lt;p&gt;Geometry actually provides an excellent illustration of that: there are a few different geometries with different sets of axioms, e.g. &lt;a href="http://en.wikipedia.org/wiki/Euclidean_geometry" rel="nofollow"&gt;Euclidean geometry&lt;/a&gt;, &lt;a href="http://en.wikipedia.org/wiki/Hyperbolic_geometry" rel="nofollow"&gt;Lobachevskian geometry&lt;/a&gt; and &lt;a href="http://en.wikipedia.org/wiki/Elliptic_geometry" rel="nofollow"&gt;elliptic geometry&lt;/a&gt;. They differ significantly, but mathematics is not concerned with whether either of them describes the physical space we know from observations. Settling the truth of a geometric conjecture is based solely on axioms and reasoning and does not refer to any observation or measurement.&lt;/p&gt;
&lt;p&gt;To directly answer your question: although very practical, geometry is in fact an axiomatic theory which does not concern itself with physical space. Hence, it belongs to mathematics. 
On the other hand, it is a valid physical problem which one (if any) of the geometric theories describes the physical space known from observations. Note that this problem can only be settled with observation and hence belongs to physics.&lt;/p&gt;
&lt;p&gt;See also &lt;a href="http://en.wikipedia.org/wiki/Parallel_postulate" rel="nofollow"&gt;the fifth postulate of Euclidean geometry&lt;/a&gt;.&lt;/p&gt;
</t>
  </si>
  <si>
    <t xml:space="preserve">&lt;p&gt;Dear Zassounotsukushi,&lt;/p&gt;
&lt;p&gt;I think your question is deep and deserve more serious answers. I shall try to answer the question as I see it.&lt;/p&gt;
&lt;p&gt;The concept of natural number system does not necessarily require a physical universe for its existence. You just need to imagine an empty set or null set { }. Let us associate the number "0" with it. let us now define a set whose only element is the null set ie {{}}. Let us associate the natural number "1" with it. again define a set { {}, {{}} }whose elements are {} and {{}} and associate the number "2" with it and so on and so forth. So u see the natural numbers can be constructed literally out of nothing.&lt;/p&gt;
&lt;p&gt;Once u define natural numbers u can easily define two operations within them namely association and dissocioation of the individual elements of the set or in other words "addition" and "subtraction". By addition u get multiplication and by subtraction u get division. So four simple binary operations are defined. Once they are defined there is no turning back. u get negative numbers under manipulation of those objects and operations which are out side the system of natural numbers. Soon you get fractions by division operation which are again out side the system of natural numbers. You expand your system of numbers and call them rationals. You derive squares and square roots out of those operations and u discover that square root of 2 or 3 will produce something which are not included in the set of rational numbers. So you expand and generalize the set again to include those new objects and call them reals. now when you try to solve an equation like x^2 + 1 = 0, you see that even the new generalized set of numbers are not sufficient and you have to expand your number system still more. You discover imaginary numbers and complex numbers. All from those few operations.&lt;/p&gt;
&lt;p&gt;Now one might have wondered we will have to expand the number system endlessly. but you discover that wonderful theorem (the fundamental theorem of algebra) and you know that there are no more numbers left. To reach this much u have learnt continuity of numbers and therefore you ultimately discovered limits of a sequence of numbers and calculus follows. With calculus of complex variable numbers every thing else follows. So you see you can think of the whole of mathematics from the most primitive of idea of a set.&lt;/p&gt;
&lt;p&gt;&lt;strong&gt;Whether geometry is physics or mathematics:&lt;/strong&gt;&lt;/p&gt;
&lt;p&gt;One way is to think of geometry as a theory of physical space. Then one may think it as a subject of physics. But generalization of the types of geometries exist which may not have much to do with physical world directly. Much like the earlier discussion about number system it may be thought to have a complete platonic existence of its own.&lt;/p&gt;
&lt;p&gt;I can't give you an exact reference at this moment but I believe it's Poincare who said, geometry is both physics and mathematics, we can never be sure just how much of each. The reason is, imho, geometrical propositions are ultimately always subject to physical verification by measuring rods etc. which are physical objects which in turn are governed by the laws of physics which again depend on those very geometrical propositions in one way or another. The result is a messy foundation.&lt;/p&gt;
</t>
  </si>
  <si>
    <t xml:space="preserve">&lt;p&gt;&lt;a href="http://physics.indiana.edu/~kostelec/res.html" rel="nofollow"&gt;Alan Kostelecky&lt;/a&gt; at Indiana Univ. has done research on supersymmetry in atomic physics.  &lt;/p&gt;
&lt;p&gt;&lt;a href="http://www.physics.indiana.edu/~kostelec/lay/92kostelecky-iachellofest.pdf" rel="nofollow"&gt;Here's&lt;/a&gt; a paper with background info on atomic supersymmetry, and application of supersymmetry to Penning traps.&lt;/p&gt;
</t>
  </si>
  <si>
    <t xml:space="preserve">&lt;p&gt;In just about every interpretation of quantum mechanics, there appears to be some form of dualism. Is this inevitable or not?&lt;/p&gt;
&lt;p&gt;In the orthodox Copenhagen interpretation by Bohr and Heisenberg, the world is split into a quantum and classical part. Yes, that is actually what they wrote and not a straw man. The Heisenberg cut is somewhat adjustable, though, somewhat mysteriously. This adjustability is also something that can be seen in other interpretations, and almost kind of suggests the cut is unphysical, but yet it has to appear somewhere. There is a duality between the observer and the observables.&lt;/p&gt;
&lt;p&gt;Von Neumann postulated a two step evolution; one Schroedinger and unitary, and the other a measurement collapse by measurement, whatever a measurement is. Another form of the duality.
What a measurement is and when exactly it happens is also adjustable.&lt;/p&gt;
&lt;p&gt;In decoherence, there is a split into the system and the environment. A split has to be made for decoherence to come out, but again, the position of the split is adjustable with almost no physical consequence.&lt;/p&gt;
&lt;p&gt;In the many-worlds interpretation, there is the wavefunction on the one hand, and a splitting into a preferred basis on the other followed by a selection of one branch over the others. This picking out of one branch is also dualistic, and is an addendum over and above the wavefunction itself.&lt;/p&gt;
&lt;p&gt;In the decoherent histories approach, there is the wavefunction on the one hand, and on the other there is an arbitrary choice of history operators followed by a collapse to one particular history. The choice of history operators depends upon the questions asked, and these questions are in dual opposition to the bare wavefunction itself oblivious to the questions.&lt;/p&gt;
&lt;p&gt;In Bohmian mechanics, there is the wavefunction, and dual to it is a particle trajectory.&lt;/p&gt;
&lt;p&gt;Why is there a duality? Can there be a nondual interpretation of quantum mechanics?&lt;/p&gt;
</t>
  </si>
  <si>
    <t>Is quantum mechanics intrinsically dualistic?</t>
  </si>
  <si>
    <t>&lt;quantum-mechanics&gt;&lt;quantum-interpretations&gt;&lt;duality&gt;</t>
  </si>
  <si>
    <t xml:space="preserve">&lt;p&gt;What exactly is it being selected for in the anthropic principle? Conscious observers, but what is consciousness? Intelligent life, but why not nonintelligent life? Humans specifically, but why not some other intelligent lifeform? Why isn't a planet of apes only but no humans enough? Anyone wishing to take the anthropic principle seriously has to explain why we humans lie on the side of selection. Evolutionarily speaking, a universe with a planet of only apes is far more likely than a universe with a planet containing humans. Why aren't neanderthals or hunter gatherers enough? According to neo-darwinism, progressive evolution is never inevitable. Is it because of the higher population growth afforded by advanced technology, but even with a factor of a million in additional population, might it be that less than every one in a million planets with neanderthal level intelligence leads to intelligence advanced enough to cause extreme population growth?&lt;/p&gt;
</t>
  </si>
  <si>
    <t xml:space="preserve">&lt;p&gt;To take a different approach to the variety of ways in which you present QM (which all seem fine, but perhaps they miss the underlying structure), we compute expected values of an observable $O$ using the trace rule in QM, $E[O]=\mathsf{Tr}[\hat O\hat\rho]$, in which on one side there is an operator that represents a measurement and on the other side there is a density matrix that represents a state, essentially because of the Hilbert space structure of vectors and an inner product. Loosely, the inner product of the Hilbert space allows us to ask what components a prepared vector state has "in the same direction" as each of a (possibly infinite) set of reference states.&lt;/p&gt;
&lt;p&gt;Hilbert spaces are the mathematical structure at the very bottom of all quantum mechanics, and the inner product (that every Hilbert space has as part of its construction) induces a linear duality between prepared states and reference states. That duality may play out in a different interpretations in different ways, but it will always be there.&lt;/p&gt;
&lt;p&gt;In short, if we have a Hilbert space structure, we have a linear duality. If we don't have a Hilbert space structure, we're not doing quantum mechanics. Not that we can't use other mathematical structures, but it will not be QM unless it can be presented in terms of the mathematics of Hilbert spaces, effectively as a matter of definition.&lt;/p&gt;
&lt;p&gt;And welcome to PhysicsSE.&lt;/p&gt;
&lt;p&gt;EDIT: As a result of Niel's and Ron's Comments, I looked at what I've missed in the Question (not infrequently I find that my first response misses some "detail" or another, and sometimes it's the whole point). My initial Answer addresses the cut into System and Observer, which I see as inevitable just because of the underlying mathematics I point out above, but it does not explicitly address the difference between unitary and collapse evolutions. I see these two evolutions so much as an obvious consequence of the mathematical duality that I didn't notice that I was conflating something that would not be obvious. I find Niel's Answer somewhat more congenial to my own thinking, which I would say, still too concisely, as: the difference between unitary and collapse evolutions comes from placing the Heisenberg cut in such a way that there is an (effectively) infinite number of DoFs on the human Observer's side of the mathematical duality, while there is only a relatively small number of DoFs on the other side. That's a somewhat Decoherence-y way of looking at things, to which I do not fully subscribe, but I find it a useful approach nonetheless. I find both Niel's and Ron's Answers Useful, although as different sides of a coin, and I commend them both to you.&lt;/p&gt;
&lt;p&gt;The duality between the wave function and Bohmian trajectories is rather different, and rather unbalanced, as Niel points out, and it looks as if Ron hasn't much addressed it. I find that I can't see how to address that duality in a unified way, partly because its attractions have never seemed compelling enough for me to &lt;em&gt;work&lt;/em&gt; within the mathematics of the Bohmian POV.&lt;/p&gt;
</t>
  </si>
  <si>
    <t xml:space="preserve">&lt;p&gt;I've been reviewing derivations of the spherical harmonics in quantum mechanics; mostly as review but also to make sure I understand where the concepts arise from. &lt;/p&gt;
&lt;p&gt;However, every derivation I've seen makes use of the following differential equation/ identity that seemingly comes from nowhere. I've not yet been able to figure out where it comes from in looking through various texts. So, here I am to ask: where does this come from? &lt;/p&gt;
&lt;p&gt;$$\frac{d}{d\theta}+l cot(\theta) \equiv \frac{1}{(sin(\theta))^l} \frac{d}{d\theta}(sin(\theta)^l)$$&lt;/p&gt;
</t>
  </si>
  <si>
    <t>Differential Equation in Spherical Harmonics Derivation</t>
  </si>
  <si>
    <t xml:space="preserve">&lt;p&gt;Question:&lt;/p&gt;
&lt;blockquote&gt;
  &lt;p&gt;A wheel starts is spinning at $27\text{ rad/s}$ but is slowing with an angular
  acceleration that has a magnitude given by $\alpha(t) = (3.0\;\mathrm{rad/s^4})t^2$. It stops in a time of:  $\qquad$  ?&lt;/p&gt;
&lt;/blockquote&gt;
&lt;p&gt;I happened to guess $3.0\text{ s}$ and it turned out to be right.  But I want to understand why.&lt;/p&gt;
&lt;p&gt;I tried using a kinematics equation and plugging $a$ in for $\alpha$, but it gave me the wrong answer.  Am I missing something simple here?&lt;/p&gt;
</t>
  </si>
  <si>
    <t>Finding stopping time when only given initial angular velocity and an expression for angular acceleration?</t>
  </si>
  <si>
    <t>&lt;homework-and-exercises&gt;&lt;angular-velocity&gt;&lt;rotation&gt;&lt;rotational-kinematics&gt;</t>
  </si>
  <si>
    <t xml:space="preserve">&lt;p&gt;It comes from various &lt;a href="http://en.wikipedia.org/wiki/Differentiation_rules" rel="nofollow"&gt;differentiation rules&lt;/a&gt;. It is probably easier to grasp if one applies both sides of the identity on some function $f(\theta)$. Then the identity becomes&lt;/p&gt;
&lt;p&gt;$$\frac{1}{\sin^\ell\theta} \frac{d}{d\theta}(\sin^\ell\theta~ f(\theta))~=~ f^\prime(\theta)+\ell \cot\theta ~f(\theta). $$&lt;/p&gt;
</t>
  </si>
  <si>
    <t xml:space="preserve">&lt;blockquote&gt;
  &lt;p&gt;A disk with a rotational inertia of 5.0 kg·m2 and a radius of 0.25 m
  rotates on a fixed axis perpendicular to the disk and through its
  center.  A force of 2.0 N is applied tangentially to the rim.  As the
  disk turns through half a revolution, the work done by the force is:&lt;/p&gt;
&lt;/blockquote&gt;
&lt;p&gt;This was another question on my test that I missed.  I didn't know where to get started.  I know the work done is the integral of the torque.  However, I don't know how to get a function that I can integrate from this example.  Any ideas?&lt;/p&gt;
</t>
  </si>
  <si>
    <t>Finding work done by rotational force?</t>
  </si>
  <si>
    <t>&lt;homework-and-exercises&gt;&lt;torque&gt;&lt;angular-velocity&gt;</t>
  </si>
  <si>
    <t xml:space="preserve">&lt;p&gt;Think about what information is given in the problem that you can use to calculate the torque. (To say any more would be giving too much away)&lt;/p&gt;
</t>
  </si>
  <si>
    <t xml:space="preserve">&lt;p&gt;1) The usual definition of a &lt;em&gt;local action&lt;/em&gt; forbids the Lagrangian density ${\cal L}(x)$ to contain inverse differential operators (=integration operators) like  $\partial_\mu^{-1}$, which is a non-local operation. &lt;/p&gt;
&lt;p&gt;If OP requires the action to be on manifestly local form in the above sense, then the answer is &lt;em&gt;No,&lt;/em&gt; to the best of my knowledge.&lt;/p&gt;
&lt;p&gt;2) On the other hand, if one does not require a manifestly local form, then it is possible to  write the gauge-fixed Yang-Mills action in $d\geq 2$ spacetime dimensions using propagating transversal gauge potentials only. &lt;/p&gt;
&lt;p&gt;Consider the light-cone formulation (which implies that evolution/propagation is wrt. the &lt;a href="http://en.wikipedia.org/wiki/Light_cone_coordinates" rel="nofollow"&gt;light-cone coordinate&lt;/a&gt; $x^+$ as opposed to $x^0\equiv t$) in the &lt;a href="http://en.wikipedia.org/wiki/Light_cone_gauge" rel="nofollow"&gt;light-cone gauge&lt;/a&gt; $A^+=0$. &lt;/p&gt;
&lt;p&gt;Then the gauge potential $A^{-}$ becomes a non-propagating &lt;a href="http://en.wikipedia.org/wiki/Auxiliary_field" rel="nofollow"&gt;auxiliary field&lt;/a&gt;, which can be integrated out. This yields a Lagrangian density that only contains $d-2$ propagating transversal fields, but with inverse powers of $\partial_-$, and hence non-local. &lt;/p&gt;
&lt;p&gt;See e.g. Warren Siegel, &lt;em&gt;Fields,&lt;/em&gt; p. 210, &lt;a href="http://arxiv.org/abs/hep-th/9912205" rel="nofollow"&gt;arXiv:hep-th/9912205&lt;/a&gt;, for further details.&lt;/p&gt;
</t>
  </si>
  <si>
    <t xml:space="preserve">&lt;p&gt;Can anyone give examples of mechanics problems which can be solved by &lt;a href="http://en.wikipedia.org/wiki/Lagrangian_mechanics" rel="nofollow"&gt;Lagrange equations&lt;/a&gt; of the &lt;a href="http://www.encyclopediaofmath.org/index.php?title=Lagrange_equations_%28in_mechanics%29&amp;amp;oldid=17218" rel="nofollow"&gt;first kind&lt;/a&gt;, but not the &lt;a href="http://www.encyclopediaofmath.org/index.php?title=Lagrange_equations_%28in_mechanics%29&amp;amp;oldid=17218" rel="nofollow"&gt;second kind&lt;/a&gt;?&lt;/p&gt;
</t>
  </si>
  <si>
    <t>Problems that Lagranges equations of the 1st kind can solve whereas the 2nd kind can't?</t>
  </si>
  <si>
    <t xml:space="preserve">&lt;p&gt;1) Let us call the equations&lt;/p&gt;
&lt;p&gt;$$  \frac{d}{dt} \left(\frac{\partial L}{\partial \dot{q}^j}\right)-\frac{\partial L}{\partial q^j}~=~0 \qquad (s)$$ 
for Lagrange equations of second kind in &lt;em&gt;strong&lt;/em&gt; sense, and let&lt;/p&gt;
&lt;p&gt;$$  \frac{d}{dt} \left(\frac{\partial L}{\partial \dot{q}^j}\right)-\frac{\partial L}{\partial q^j}~=~Q_j\qquad (w) $$ &lt;/p&gt;
&lt;p&gt;be Lagrange equations of second kind in &lt;em&gt;weak&lt;/em&gt; sense, where $Q_j$ are the generalized forces that don't have generalized potentials.&lt;/p&gt;
&lt;p&gt;2) A Frictional force like &lt;/p&gt;
&lt;p&gt;$${\bf F}_f ~=~- k{\bf v}$$  &lt;/p&gt;
&lt;p&gt;can be modeled in Lagrangian mechanics using Rayleigh's dissipation function &lt;/p&gt;
&lt;p&gt;$${\cal F}~=~ \frac{k}{2} {\bf v}^2.$$ &lt;/p&gt;
&lt;p&gt;It will not be Lagrange equations of second kind in the strong sense $(s)$, but only in the weak sense &lt;/p&gt;
&lt;p&gt;$$  \frac{d}{dt} \left(\frac{\partial L}{\partial \dot{q}^j}\right)-\frac{\partial L}{\partial q^j}~=~ -\frac{\partial{\cal F} }{\partial \dot{q}^j}. $$ &lt;/p&gt;
&lt;p&gt;3) Another source of examples are &lt;a href="http://en.wikipedia.org/wiki/Nonholonomic_system" rel="nofollow"&gt;non-holonomic constraints&lt;/a&gt;. This is in particular true if one insists on the strong form $(s)$. &lt;/p&gt;
&lt;p&gt;It is a bit more tricky if one allows the weak form $(w)$, and the $m$ non-holonomic constraints are on &lt;em&gt;semi-holonomic&lt;/em&gt; form, say for simplicity of the form&lt;/p&gt;
&lt;p&gt;$$  \sum_i a_i(q,t)~{\rm d}q^i + a_t(q,t)~{\rm d}t ~=~ 0,  $$&lt;/p&gt;
&lt;p&gt;where the functions $a_i(q,t)$ and $a_t(q,t)$ do &lt;em&gt;not&lt;/em&gt; depend on the generalized velocities $\dot{q}^j$. &lt;/p&gt;
&lt;p&gt;Then it is possible to introduce $m$ Lagrange multipliers $\lambda^\alpha$ so that the $n$ Lagrange equations become of second kind in the weak form $(w)$.  However, that is not the full set of equations. Together with the $m$ constraints  &lt;/p&gt;
&lt;p&gt;$$  \sum_i a_i(q,t)~\dot{q}^i + a_t(q,t) ~=~ 0,  $$&lt;/p&gt;
&lt;p&gt;the full system will have $m+n$ equations, corresponding to  $n$ $q$'s and $m$ $\lambda$'s.&lt;/p&gt;
&lt;p&gt;Reference: &lt;/p&gt;
&lt;ol&gt;
&lt;li&gt;Herbert Goldstein, &lt;em&gt;Classical Mechanics,&lt;/em&gt; Chapter 1 and 2.&lt;/li&gt;
&lt;/ol&gt;
</t>
  </si>
  <si>
    <t xml:space="preserve">&lt;p&gt;When taking a picture with old fashioned film what sets the resolution of the picture? Is it the wavelength, or the chemical makeup of the film?&lt;/p&gt;
</t>
  </si>
  <si>
    <t>What sets the resolution on analog film?</t>
  </si>
  <si>
    <t xml:space="preserve">&lt;p&gt;Work is force over distance. What is force and over what distance does it apply?&lt;/p&gt;
</t>
  </si>
  <si>
    <t xml:space="preserve">&lt;p&gt;It keeps its center of gravity constant. But since there is a rotating eccentric weight inside the body center moves in opposite fashion from the rotating weight making the phone appear to vibrate.&lt;/p&gt;
&lt;p&gt;This is similar to recoil from a gun, or if you are on skates and try to spin a weight in the end of a rope it will make you skate back and forth. It would be fun to watch though!&lt;/p&gt;
</t>
  </si>
  <si>
    <t xml:space="preserve">&lt;p&gt;Do you think it is possible to earn a PHD degree in Theoretical Physics on your own? I have a M. Sc. in Applied Computer Science but I really want to go in the direction of Physics. Is there a way one could perform a significant work in this field without a team of other PHD-students and/or lab experiments? Is it even officially possible to acquire the PHD degree in Physics if one has B. Sc. in Applied Mathematics and Ms. Sc. in Applied CS only?&lt;/p&gt;
</t>
  </si>
  <si>
    <t>Is PHD in Theoretical Physics(Quantum Mechanics) on my own possible?</t>
  </si>
  <si>
    <t xml:space="preserve">&lt;p&gt;&lt;a href="http://astro.berkeley.edu/~mwhite/darkmatter/hdm.html" rel="noreferrer"&gt;Hot dark matter&lt;/a&gt; could be partly neutrinos - but they (probably) don't interact enough to have been resposnible for initial galaxy formation.&lt;/p&gt;
</t>
  </si>
  <si>
    <t xml:space="preserve">&lt;p&gt;I'm working on this problem; however, I cannot seem to get anywhere.&lt;/p&gt;
&lt;p&gt;Given information:&lt;/p&gt;
&lt;p&gt;The rectangular loop in the figure has &lt;span class="math-container"&gt;$2.1\times10^{-2}$&lt;/span&gt; ohm resistance.
What is the induced current in the loop at this instant?&lt;/p&gt;
&lt;p&gt;&lt;img src="https://i.stack.imgur.com/IAVF7.jpg" alt="[Picture of Problem](http://session.masteringphysics.com/problemAsset/1075420/4/34.P38.jpg)"&gt;&lt;/p&gt;
&lt;p&gt;It asks for the answer of the current of the loop in terms of I of the rod.&lt;/p&gt;
&lt;p&gt;I attempted the problem:&lt;/p&gt;
&lt;p&gt;&lt;span class="math-container"&gt;$$
I_{loop} = \frac{\mathrm{EMF}}{R} = \frac{vLBA}{R}
$$&lt;/span&gt;&lt;/p&gt;
&lt;p&gt;&lt;span class="math-container"&gt;$$
\mathrm{EMF} = \frac{d(magnetic flux)}{dt} = \frac{d(B * A)}{dt}
$$&lt;/span&gt;&lt;/p&gt;
&lt;p&gt;&lt;span class="math-container"&gt;$$
B = \frac{\mu_{0} I}{2 \pi d}
$$&lt;/span&gt;&lt;/p&gt;
&lt;p&gt;From here I'm not exactly sure what to do.
Any ideas?&lt;/p&gt;
</t>
  </si>
  <si>
    <t>Finding induced current in a loop at an instant</t>
  </si>
  <si>
    <t>&lt;electromagnetism&gt;&lt;classical-mechanics&gt;&lt;homework-and-exercises&gt;</t>
  </si>
  <si>
    <t xml:space="preserve">&lt;p&gt;Both the diffraction limit and the grain size could affect the resolution limit of analog pictures. Let's see how they compare.&lt;/p&gt;
&lt;p&gt;&lt;strong&gt;Diffraction limit&lt;/strong&gt;
The Abbe diffraction limit states that the size of the spot is $d=\lambda f\#$. The $f$-number will depend widely for different cameras and illumination settings. If, for example, you use $f/10$, this gives about 5μm for green light. See Edgar Bonet's comment below for more details on different lenses.&lt;/p&gt;
&lt;p&gt;&lt;strong&gt;Grain size&lt;/strong&gt;
From &lt;a href="http://www.tmax100.com/photo/pdf/film.pdf" rel="nofollow"&gt;this document&lt;/a&gt;, it seems that the mean grain size can go from 500 nm up to 30 microns. It depends on the film and the amount of development. More details can be found in &lt;a href="http://en.wikipedia.org/wiki/Photographic_film" rel="nofollow"&gt;this article&lt;/a&gt;&lt;/p&gt;
&lt;p&gt;In short, both the diffraction circle and the grain size vary from a fraction of a micron to a few microns. The resolution will be determined by the both of them.&lt;/p&gt;
&lt;p&gt;You can also check out &lt;a href="http://en.wikipedia.org/wiki/Science_of_photography" rel="nofollow"&gt;http://en.wikipedia.org/wiki/Science_of_photography&lt;/a&gt;. There's some further info on this topic.&lt;/p&gt;
&lt;p&gt;EDITS: I made several edits thanks to the commenters.&lt;/p&gt;
</t>
  </si>
  <si>
    <t xml:space="preserve">&lt;p&gt;There is a hidden assumption made here by most people including Pusey et al. The assumption is strict causality in time. Give me any particular instant in time, and realism combined with this assumption states that there is some complete set of information we can specify about the state at that time such that the probabilities for future outcomes can be determined to the best possible in principle based solely and uniquely upon the complete set of information at the given instant. This overlooks retrocausal interpretations where the actual observed outcome depends upon a transaction of alternations between forward causal influences and retrocausal influences. In such interpretations, the wavefunction need not exist. &lt;/p&gt;
</t>
  </si>
  <si>
    <t xml:space="preserve">&lt;p&gt;Your way to solve this problem is correct. The basic idea is calculate the voltage induced by cutting the magnetic field. The induce potential is &lt;/p&gt;
&lt;p&gt;$U = \frac{d\Phi}{dt} = \frac{d}{dt}\iint_{A}\vec{B}d\vec{A}$&lt;/p&gt;
&lt;p&gt;since the magnetic field $\vec{B}$ is a function of the distance from wire to any point in space $r$, so you cannot easily say $\Phi = B\cdot A$. Instead, you should integral $B$ over the whole area of that rectangular loop.&lt;/p&gt;
&lt;p&gt;So, here, we know the magnetic field is a function of $r$, and the direction of magnetic field in the plane of this loop is parallel to the direction of normal vector of the surface, so we can not $B$ as $B(r)$. Therefore,&lt;/p&gt;
&lt;p&gt;$U = \frac{d}{dt}a \int_{r_1}^{r_2}B(r)dr$ &lt;/p&gt;
&lt;p&gt;where $a$ is the height of the rectangular loop ($a = 4cm$). Then you can solve this problem.&lt;/p&gt;
&lt;p&gt;By the way, there is one easy method to solve this:&lt;/p&gt;
&lt;p&gt;Since the direction of magnet field is always perpendicular to the plain that this loop is in, so when you move the loop, only two edges of the loop that are parallel to the current is cutting the magnetic field, therefore, only this edge will have induced potential. The induced potential is &lt;/p&gt;
&lt;p&gt;$U = Blv$&lt;/p&gt;
&lt;p&gt;where $B$ is the magnetic field at that position, and $l$ is the length of wire and $v$ is the velocity the edge cutting magnetic field. But these two induced potential are having opposite directions, and the two edges are moving at the same velocity ($10m/s$), so the total $EMF$ induced should be&lt;/p&gt;
&lt;p&gt;$U = B_{r=2cm}\cdot a v - B_{r=3cm}\cdot a v$&lt;/p&gt;
</t>
  </si>
  <si>
    <t xml:space="preserve">&lt;p&gt;The duality has something to do with strength of interaction of a system with its environment, which may or may not consist largely of a piece of measurement apparatus of which we are consciously aware. In short, the duality arises from fixating on two extremes of behaviour: strongly coupling with the environment, or not. (Realizing this doesn't necessarily simplify our understanding of QM, but it is the theme underlying the dualities you have noted.) &lt;/p&gt;
&lt;p&gt;What all of the interpretations agree on is this: a system which is isolated evolves according to the Schr&amp;ouml;dinger equation, and a system which interacts strongly enough with a macroscopic system &amp;mdash; such that we can observe a difference in the behaviour of that large system &amp;mdash; does not. These are two polar extremes of behaviour; so it is not in principle surprising that they exhibit somewhat different evolutions. This seems to me where the duality comes from: stressing these two opposite poles. &lt;/p&gt;
&lt;ul&gt;
&lt;li&gt;In the Copenhagen interpretation, the "quantum" systems are the isolated ones; the "classical" systems are the large macroscopic ones whose conditions we can measure. Nothing is said about the regime in between.&lt;/li&gt;
&lt;li&gt;In von Neumann's description, the evolution of isolated systems is by the Schr&amp;ouml;dinger equation; ones strongly coupled to macroscopic systems get projected. Again, 
nothing is said about the regime in between.&lt;/li&gt;
&lt;/ul&gt;
&lt;p&gt;"Decoherence" and "Many-Worlds" are not really distinguishable interpretations of quantum mechanics (indeed, in Many-Worlds, the preferred basis is thought to be selected by decoherence, though this must still be demonstrated as a technical point). While there is some debate about the precise ontological nature of the phenomenon, and important technical issues to resolve, pretty much everyone in the "decoherence" camp (with or without many worlds) agrees that the statistical nature of quantum mechanics &amp;mdash; as opposed to the determinism of the unitary dynamics itself &amp;mdash; arises from interaction with the environment. The fuzziness of the boundary between the two situations of "isolated system" and "strong coupling to the environment", in fact, is a symptom of the fact that "&lt;em&gt;not&lt;/em&gt; completely isolated" does not automatically take you all the way to the regime of "strongly coupled to the environment". There is, presumably, a gradient. Furthermore, you get to choose what the boundaries of "the environment" &amp;mdash; that part of the world which is just too big and messy for you to try to understand, or more to the point, &lt;em&gt;experimentally control&lt;/em&gt; &amp;mdash; are. So, if a physical system is only a &lt;em&gt;little&lt;/em&gt; leaky, or is interfered with &lt;em&gt;only slightly&lt;/em&gt; by the outside world, you can try to account for this outside meddling, and so describe the system as one which may be &lt;em&gt;somewhat less&lt;/em&gt; leaky.&lt;/p&gt;
&lt;p&gt;Some of the projects of interpretations of quantum mechanics are trying precisely to describe the two extremes, and so everything in between, using a monism of dynamics. Many-worlds, for instance, seems to shrug at the question of why we only perceive one world out of many, but wholeheartedly believes that &lt;em&gt;all dynamics&lt;/em&gt; is in principle unitary, and is trying to prove it. And Bohmian Mechanics already has monism, albeit at the cost of faster than light signalling between particles by way of the quantum potential field &amp;mdash; albeit signalling which manifests macroscopically only as &lt;em&gt;correlations&lt;/em&gt;, for essentially thermodynamical reasons &amp;mdash; which understandably puts most people off.&lt;/p&gt;
&lt;p&gt;Note that there are also dualisms in science, historically and in modern times, outside of quantum mechanics:&lt;/p&gt;
&lt;ul&gt;
&lt;li&gt;historically: terrestrial and celestial mechanics (subsumed by Newtonian mechanics)&lt;/li&gt;
&lt;li&gt;historically: organic versus inorganic matter (subsumed once the chemistry of carbon started to become well-understood)&lt;/li&gt;
&lt;li&gt;currently: gravity (treated geometrically) versus other elementary forces (treated by boson mediation)&lt;/li&gt;
&lt;li&gt;currently: "hard sciences" (theories of the world largely excluding human behaviour) versus soft "sciences" (theories of the world largely concerning human behaviour)&lt;/li&gt;
&lt;/ul&gt;
&lt;p&gt;Any time you have two different models of the world which do not seem obviously compatible, but which do (at least somewhat successfully) describe systems well in some domain, there is a sort of duality between those two models. The dualities in our current understanding of quantum mechanics are somewhat unique in that they concern exactly the same systems, and in the fact that interactions in one of the regimes ("strong coupling with the environment") seems to be the only way for us to obtain information about what happens in the other ("weak coupling with the environment")!&lt;/p&gt;
</t>
  </si>
  <si>
    <t xml:space="preserve">&lt;p&gt;I'm working my way through &lt;a href="http://cua.mit.edu/8.422_S05/PHYSICS-henry-glotzer-a-squeezed-state-primer-am-j-phys-v56-p318-1988-AJP000318.pdf" rel="nofollow"&gt;A Squeezed State Primer&lt;/a&gt;, filling in details along the way.&lt;/p&gt;
&lt;p&gt;Let $a$ and $a^\dagger$ be the usual annihilation and creation operators with $[a,a^\dagger]=1$ and $|n\rangle=\frac{1}{\sqrt{n}}(a^\dagger)^n|0\rangle$.&lt;/p&gt;
&lt;p&gt;With $\mu$ and $\nu$ complex numbers, define
\begin{eqnarray*}
b &amp;amp;=&amp;amp; \mu a+\nu a^\dagger \\
b^\dagger &amp;amp;=&amp;amp; \mu^\ast a^\dagger+\nu^\ast a
\end{eqnarray*}&lt;/p&gt;
&lt;p&gt;Choose $\mu$ and $\nu$ so that $b$ and $b^\dagger$ satisfy $[b,b^\dagger]=1$, ie. $|\mu|^2-|\nu|^2=1$. So $b$ and $b^\dagger$ give a set of states 'isomorphic' to the usual number eigenstates.&lt;/p&gt;
&lt;p&gt;Define generalised number states $|n&amp;#39;\rangle$ by
\begin{eqnarray*}
b|0'\rangle &amp;amp;=&amp;amp; 0\\
|n'\rangle &amp;amp;=&amp;amp; \frac{1}{\sqrt{n}}({b^\dagger})^n|0'\rangle
\end{eqnarray*}
(So the prime as attached to the state, not the $n$.)&lt;/p&gt;
&lt;p&gt;With $N&amp;#39;={b^\dagger}b$ we have $\langle n&amp;#39;|N&amp;#39;|n&amp;#39;\rangle=n$.&lt;/p&gt;
&lt;p&gt;Inverting the relationship between $a$ and $b$:
\begin{eqnarray*}
\mu^\ast b &amp;amp;=&amp;amp; |\mu|^2a+\mu^\ast\nu{a^\dagger}\\
\nu{b^\dagger} &amp;amp;=&amp;amp; \nu\mu^\ast{a^\dagger}+|\nu|^2a\\
\end{eqnarray*}
\begin{eqnarray*}
a &amp;amp;=&amp;amp;(|\mu|^2-|\nu|^2)a &amp;amp;=&amp;amp; \mu^\ast b-\nu{b^\dagger} \\
a^\dagger &amp;amp;=&amp;amp; (|\mu|^2-|\nu|^2){a^\dagger} &amp;amp;=&amp;amp; \mu{b^\dagger}-\nu^\ast b \\
\end{eqnarray*}&lt;/p&gt;
&lt;p&gt;So the question is, what are the expected number of quanta in the $|n&amp;#39;\rangle$ states? I think I can compute this via:&lt;/p&gt;
&lt;p&gt;\begin{eqnarray*}
\langle n'|N|n'\rangle &amp;amp;=&amp;amp; \langle n'|{a^\dagger} a|n'\rangle \\
&amp;amp;=&amp;amp; \langle n'|(\mu{b^\dagger}-\nu^\ast b)(\mu^\ast b-\nu{b^\dagger})|n'\rangle \\
&amp;amp;=&amp;amp; \langle n'||\mu|^2{b^\dagger} b+|\nu|^2b{b^\dagger}-\mu\nu({b^\dagger})^2-\mu^\ast\nu^\ast b^2|n'\rangle \\
&amp;amp;=&amp;amp; \langle n'||\mu|^2{b^\dagger} b+|\nu|^2b{b^\dagger}|n'\rangle \\
&amp;amp;=&amp;amp; \langle n'||\mu|^2N'+|\nu|^2(N'+1)|n'\rangle \\
&amp;amp;=&amp;amp; n(|\mu|^2+|\nu|^2)+|\nu|^2 \\
&amp;amp;=&amp;amp; n(2|\mu|^2-1)+|\mu|^2-1 \\
\end{eqnarray*}&lt;/p&gt;
&lt;p&gt;Is that right?&lt;/p&gt;
&lt;p&gt;For $n=1$ I get $3|\mu|^2-2$.&lt;/p&gt;
&lt;p&gt;Page 323 of &lt;a href="http://cua.mit.edu/8.422_S05/PHYSICS-henry-glotzer-a-squeezed-state-primer-am-j-phys-v56-p318-1988-AJP000318.pdf" rel="nofollow"&gt;the&lt;/a&gt; paper appears to say it's $2\mu^2-1$ but I may be misunderstanding it. Where is my error?&lt;/p&gt;
</t>
  </si>
  <si>
    <t>Expected number of quanta in harmonic oscillator states</t>
  </si>
  <si>
    <t>&lt;quantum-mechanics&gt;&lt;harmonic-oscillator&gt;</t>
  </si>
  <si>
    <t xml:space="preserve">&lt;p&gt;The wavefunction does not have the same ontic status as a classical probability distribution of a Markovian process. Ignore classical probability distributions which can take on any form subject to the axioms of probability. If one just focuses upon Markovian processes, there is no need to specify the entire probability function for every single time step. All one needs to postulate are the existence of genuine randomness generators of the simple sort. All one needs to keep track of at each time step is the actual state of the system. The following state is determined from the Markov transition matrix and the random generator according to the Monte Carlo method. Unfortunately, this can't work in quantum mechanics because of interference. Pusey et al. proved one needs the entire wavefunction. The wavefunction is not analogous to the classical probability distribution of a Markovian process.&lt;/p&gt;
</t>
  </si>
  <si>
    <t xml:space="preserve">&lt;p&gt;I really don't think this theorem is as groundshattering as it is made out to be. The main proof of their article is for a qubit prepared in a particular pure state. For realistic systems of interest, typically we have many internal degrees of freedom and the dimensionality of the Hilbert space is huge. Let's leave aside the difficulty of preparing a system with many internal d.o.f. in a particular pure state as opposed to a mixed state. When there are so many internal d.o.f., the construction of the authors require the same pure state to be prepared a really huge number of times. For systems of any significant size, the number of prepared clones will turn out to be impractical. I mean, even in classical probability theory, if two scientists assign different probability distributions to some experimental preparation, and this experiment is prepared in the same way a really really huge number of times, then statistically, with very high probability, at least one of the scientists will be shown to be overwhelmingly likely to be wrong.&lt;/p&gt;
&lt;p&gt;The authors are really sneaking in an ensemble through the back door, and ensembles have statistical interpretations.&lt;/p&gt;
</t>
  </si>
  <si>
    <t xml:space="preserve">&lt;blockquote&gt;
  &lt;p&gt;&lt;strong&gt;Possible Duplicate:&lt;/strong&gt;&lt;br&gt;
  &lt;a href="https://physics.stackexchange.com/questions/2175/is-it-possible-for-information-to-be-transmitted-faster-than-light"&gt;Is it possible for information to be transmitted faster than light?&lt;/a&gt;  &lt;/p&gt;
&lt;/blockquote&gt;
&lt;p&gt;Consider the following thought experiment. You have a long perfectly rigid beam (for the sake of simplicity, suppose it is one light-second long) which is placed on a fulcrum in the middle, so it is like an extremely long see-saw. There are two participants on either side of the beam.&lt;/p&gt;
&lt;p&gt;Suppose participant A flips a coin and, based on the flip, chooses to place either a light or heavy boulder on his end of the beam. Participant B, one light-second away, sits down on his end of the beam.&lt;/p&gt;
&lt;p&gt;What happens to participant B for the first second of his sit? If participant A randomly decided to place a light boulder on his end, then participant B would lower the beam with his weight; conversely, if there's a heavy boulder on the other end, he'll stay up in the air. &lt;em&gt;Either way, he will know in that first second what the outcome of participant A's coin flip was, and therefore gain one bit of information faster than the speed of light!&lt;/em&gt; This is, of course, patently impossible.&lt;/p&gt;
&lt;p&gt;My guess, as you can probably tell from the title of the question, is that this entire hypothetical situation cannot happen because there is not really such a thing as a "perfectly rigid body". The reason that one end of a lever moves at all in relation to the other is because the electromagnetic forces between the atoms in the beam push each other up. But what does this "look like" for absurd lengths like one light-second? Does the upward motion travel like a wave through the beam? Does the speed of this wave depend on the material, the magnitude of the forces involved, or something else entirely? Is there a name for it? And what, if anything, does participant B feel in that first second, and what would the beam "look like" to an external observer who can see the whole beam at once? I can't intuitively visualize any of this at all.&lt;/p&gt;
&lt;p&gt;Standard disclaimer: I only know high-school level physics, if that helps when aiming answers.&lt;/p&gt;
</t>
  </si>
  <si>
    <t>How fast does force propagate through matter?</t>
  </si>
  <si>
    <t xml:space="preserve">&lt;p&gt;You're correct that there is no such thing as a rigid body in reality. Any time a force is applied to an object at one point (such as a boulder being placed on one end of the see-saw), it only immediately applies to the molecules that it is touching. The displacement of those molecules propagates to the rest of the object as a "deformation wave," which is basically the same thing as a sound wave (though there are differences to the way sound is carried in fluids like air).&lt;/p&gt;
&lt;p&gt;In your example, what you would see as a distant observer is the boulder being placed on one end of the see-saw and the person sitting down on the other end simultaneously. Both ends would dip downward due to the force on them, so you would see curves begin to appear in the bar. Those curves would travel as waves along the bar toward the center, pass each other in the center, and then would eventually reach the opposite end from where they started, where they would have the effect you'd normally expect them to have (i.e. person B might be pushed back up). Note that since the speed of sound is much slower than that of light, it would in general take longer than a second for the effect to propagate from one end of the bar to the other.&lt;/p&gt;
</t>
  </si>
  <si>
    <t xml:space="preserve">&lt;p&gt;For longitudinal waves, the effect moves with the speed of sound inside the matter which is equal to $$c=\sqrt{\frac{E}{\rho}}$$ where $E$ is the modulus of elasticity and $\rho$ is the mass density. For steel this is like $5000\;{\rm m/s}$.&lt;/p&gt;
&lt;p&gt;For beam transverse waves, it depends on which harmonic is excited and how many wavelengths fit in the length of the beam. For a beam of length $L$, with 2nd area moment $I$ and cross sectional area $A$ the 1st harmonic effect speed is $$c=\frac{\pi}{L}\sqrt{\frac{E\,I}{A\,\rho}}$$&lt;/p&gt;
</t>
  </si>
  <si>
    <t xml:space="preserve">&lt;p&gt;According to the Wikipedia page on the Standard Model, the Higgs field interact with fermions through a Yukawa interaction coupling only left to right chiralities. What is the reason for that? Is that the case with all Yukawa couplings?&lt;/p&gt;
</t>
  </si>
  <si>
    <t>Why does the Higgs field only couple to opposite-chiralities fermions?</t>
  </si>
  <si>
    <t xml:space="preserve">&lt;p&gt;Some people ascribe the duality to the duality between the classical appratus and the quantum microscropic system, but I think this is a little old-fasioned. The quantum description also works for a bad apparatus and a big apparatus--- like my eye looking at a mesoscopic metal ball with light shining on it. This situation does not measure the position of the ball, nor the momentum, nor anything precise at all. In fact, it is hard to determine exactly what operator my eye is measuring by looking at some photons.&lt;/p&gt;
&lt;p&gt;A modern approach to quantum mechanics treats the whole system as a quantum mechanical, including my eye, and myself. But then the source of the dualism is made apparent. If I simulate my own wavefunction on a computer, and that of the ball, and the light, (the simulation would be enormously large, but ignore that for now), where is my perception of the ball contained in the simulation?&lt;/p&gt;
&lt;p&gt;It is not clear, because the evolution would produce a enormously large set of wavefunction values in extremely high dimension, most of which are vanishingly small, but a few of which are smeared over configurations describing one of many plausible possible outcomes. The linear time evolution would produce a multiplying collection of weighted configurations, but it will never contain a data bit corresponding to my experience. But I can introspect and find out my own experience, so this data bit is definitely accessible to me. So I can see a data bit using my mind which is not clearly extractable from this computer simulation of my mind.&lt;/p&gt;
&lt;p&gt;The basic problem is that the knowledge in our heads is classical information, it might as well be data on a computer. But the quantum system is not made up of classical information, but of wavefunction data, and wavefunction data is not classical information, nor is it a probability distribution on classical information, so it does not have an obvious interpretation as ignorance of classical information.&lt;/p&gt;
&lt;p&gt;The reason probability is unique is because only probability calculus has the Monte-Carlo property that if you sample the distribution and average over time-evolution of the samples, its the same as averaging over the time-evolution of the distribution. In quantum mechanics, samples can interfere with other samples, making the restriction to a collection of independent classical samples inconsistent. So I can't say the simulation is simulating one of many samples, at best I can say it is approximately simulating one of many clumps-of-samples corresponding to nearly completely decohered histories.&lt;/p&gt;
&lt;p&gt;But when I entangle myself with a quantum system using a device which entangles itself with a quantum system, I find _by_doing_it_ that the result is probabilistic on the classical information in my mind. The classical information is determined after the entanglement event, the result is random with probabilities given by the Born rule, so the result is definitely a probability. But the result is only at best asymptotic to a probability in quantum mechanics.&lt;/p&gt;
&lt;h3&gt;Why Duality?&lt;/h3&gt;
&lt;p&gt;The duality in quantum descriptions is always between the linear evolution of the quantum mechanical wavefunction and the production of classical data according to a probability distribution. Wavefunctions are not probabilities, but when they produce classical data, they can only be probabilities, so they turn into probabilities. How exactly do they turn into probabilities?&lt;/p&gt;
&lt;p&gt;This is the mismatch between the probabilistic calculus for knowledge and information, and the quantum mechanical formalism for states. In order to produce probabilities from pure quantum mechanics, you have to find the proper reason for why wavefunctions are linked to probabilities.&lt;/p&gt;
&lt;p&gt;Each interpretation has a bit of a different flavor for explaining the link, but of these, Copenhagen, many-worlds, CCC, many-minds, and decoherence/consistent-histories all place the reason in the transition to a macroscopic observer-realm. The details are slightly different--- Copenhagen has a ritualized system/apparatus/observer divide, a classical-quantum divide which looks artificial. Many-worlds has an observer's path of memories, which selects which world is observed. Many-minds too, I can't distinguish between many-minds and many-worlds, not even philosophically. I think many-minds was invented by someone who misunderstood many-worlds as being something other than many-minds. Consciousness-Causes-Collapse is the same as well, except rejecting the alternate counterfactual mental histories as "nonexisting" (whatever that means exactly, I can't differentiate this one from many worlds either). Decoherence/consistent-histories insists that the path is a decoherence consistent selection which is simply a good direction in which the wavefunction has become incoherent and the density matrix is diagonal, but it is specified outside the theory. Its always the same dualism--- the classical data is not in the simulation, and we can see it in our heads, and the reduction to a diagonal density matrix is only asymptotically true, and it needs to be exactly true to work.&lt;/p&gt;
&lt;p&gt;The variables that describe our experience of the macroscopic world are discrete packets of information with a definite value, or probability distributions on such, which are modeling our ignorance before we get the value. There's nothing else that is out there which can describe our experience. The quantum simulation just doesn't contain these classical bits, nor does it contain anything which is exactly and precisely a classical probability distribution.&lt;/p&gt;
&lt;p&gt;Quantum mechanically simulate a particle in a superposition interacting with a miniature model brain, and light from the particle triggers a molecule in the brain to store the information about the position of the molecule, the quantum formalism will produce a superposition of at least two different configurations of the molecule and of the brain but at no point will it contain the actual value of the observed bit, nor a probability distribution for this value.&lt;/p&gt;
&lt;p&gt;If this quantum wavefunction simulation is a proper simulation of the brain, then this internal brain has access to more information than the complete simulation contains viewed from the outside. As far as I see, there are exactly two possible explanations for this.&lt;/p&gt;
&lt;h3&gt;Many Worlds&lt;/h3&gt;
&lt;p&gt;The idea starts with the observation that you can't know in advance what it's supposed to feel like to be in a superposition, because what a physical phenomenon "feels like" is not part of physics. There is always a dictionary between physics and "feels like" which tells you how to match physical descriptions to experience. For example, matching light of a certain wavelength to the experience of seeing red.&lt;/p&gt;
&lt;p&gt;If you simulate a classical brain, and you copy the data in the classical brain simulation, by querying the copies, you will see that they cannot differentiate between their pasts, and they will both think they are the same person. The quantum simulation contains all sorts of things inside, and it is not clear how it feels to internal things, because that all depends on how you query the things. If you query extremely unlikely components of the superposition, you can get any answer at all to any question you ask. You have to ask questions, because without a positive way to investigate the brain's feelings, there is no meaning you can assign to the assertion that it has feelings at all. When you ask the question, you must choose which branch of the simulated quantum system to query.&lt;/p&gt;
&lt;p&gt;So there is no obvious way to embed classical experiences into the simulation, and the many-worlds interpretation takes the point of view that it is just a perceptual axiom, like seeing red, that the way our classical minds are embedded into a quantum universe is that they feel a unique path through a decohering net of spreading quantum events. A classical mind just doesn't "feel" superposed, it can't feel superposed because feelings are classical things.&lt;/p&gt;
&lt;p&gt;The embedding into the model is just a little off because of this, and our minds have to select a path through the diverging possible histories. The path-selection by the mind produces new classical information through time, and the duality in quantum mechanics is identified with the philsophers' mind-body duality.&lt;/p&gt;
&lt;h3&gt;Quantum mechanics is measurably wrong&lt;/h3&gt;
&lt;p&gt;I think this is the only other plausible possibility. The existence of classical data in our experience make it philosphically preferrable to have a theory which can say something about this classical data, which can interpret it as a sharp value of a quantity in the theory, rather than a history-specification which is outside the physics of the theory. This can be philosophically preferred for two reasons:&lt;/p&gt;
&lt;ul&gt;
&lt;li&gt;It allows a physical identification of mental data with actual bits which can be extracted from the simulation, so that the definite bit values encoding our experiences are contained in a fundamental simulation directly, as they are in the classical model of the world.&lt;/li&gt;
&lt;li&gt;It means that simulations of the physical world could be fully comprehended--- they are classical computations on classical data, or probability distributions which represent ensembles of classical data.&lt;/li&gt;
&lt;/ul&gt;
&lt;p&gt;I think the only real reason to prefer such a theory is if it could described the world with a smaller model than quantum mechanics, one which would require fewer numbers to simulate. It seems like an awful waste to require exponentially growing resources to simulate N-particles, especially when the result in real life is almost always classical behavior with a state variable linear in N.&lt;/p&gt;
&lt;p&gt;But the only way a theory can do this is if the theory fails to coincide with quantum mechanics at least when doing Shor's algorithm. So this position is that quantum mechanics is wrong for heavily entangled many-particle systems. In this case, the dualism of quantum mechanics would be because it is an approximation to something else deeper down which is not dual, but the approximation makes wavefunctions out of probability distributions in some unknown limit, and this limit is imperfect. So the wavefunctions are approximations to probabilities, not the other way around, and we see the real deal-- the probabilities, because on our scale, the wavefunction description is no good.&lt;/p&gt;
&lt;p&gt;Nobody has such a theory. The closest thing is the Born version of quantum mechanics, which is computationally even bigger than quantum mechanics, and so even less philosophically satisfying.&lt;/p&gt;
&lt;p&gt;It might be good even to find a half-way house, just a method of simulating quantum systems which does not require exponential resources except in those cases where you set up a quantum computer to do exponential things. Nobody has such a method either.&lt;/p&gt;
</t>
  </si>
  <si>
    <t xml:space="preserve">&lt;p&gt;In a textbook about semicoductor physics, I came across a passage about deriving the carrier concentration at thermal equilibrium in semiconductors I didn't quite grasp:&lt;/p&gt;
&lt;blockquote&gt;
  &lt;p&gt;The recombination $R(T,n,p)$ rate depends on the ionization energy, temperature $T$, and carrier concentrations $n$, $p$.  As the recombination rate must be zero if one of the carrier concentrations $n$, $p$ is zero, it follows for the first non-vanishing term of a Taylor expansion: $$R(T,n,p) = r(T)np$$  &lt;/p&gt;
&lt;/blockquote&gt;
&lt;p&gt;The Taylor expansion, as I know it from the mathematics class, is defined only for functions of one variable.  Besides that, there is always a point involved about which the expansion is carried out.  Strictly speaking, $R$ is a function of three variables.  And no point is given.  I guess this is the kind of inaccuracy practiced among physicists in order not to bloat their argumentation, and generally understood -- among physicists.&lt;/p&gt;
&lt;p&gt;So, how does an expansion of a function of three variables work and which point should I assume here?&lt;/p&gt;
</t>
  </si>
  <si>
    <t>Taylor approximation in physics</t>
  </si>
  <si>
    <t>&lt;mathematical-physics&gt;&lt;semiconductor-physics&gt;</t>
  </si>
  <si>
    <t xml:space="preserve">&lt;p&gt;I figured it out. I needed to take the integral of the acceleration function, then since at t=0 w=27, my velocity function would be &lt;code&gt;w = t^3 + 27.&lt;/code&gt; From there, it's just a simple matter of plugging in 0 for the final velocity and solving for t.&lt;/p&gt;
</t>
  </si>
  <si>
    <t xml:space="preserve">&lt;p&gt;Plant X has a radius of 5000 km and is composed of two layers. &lt;/p&gt;
&lt;p&gt;The first inner layer ranges from the centre to 2000 km from centre, it's density is 8 kg / dm^3. &lt;/p&gt;
&lt;p&gt;The second layer ranges from 2000 km to 5000 km from the centre, it's density is 4 kg/ dm^3. &lt;/p&gt;
&lt;p&gt;What is the gravitational acceleration inside the planet at 4000 km from it's centre?&lt;/p&gt;
</t>
  </si>
  <si>
    <t>Calculating the gravitational acceleration inside of a planet</t>
  </si>
  <si>
    <t>&lt;gravity&gt;&lt;homework-and-exercises&gt;&lt;mass&gt;&lt;acceleration&gt;</t>
  </si>
  <si>
    <t xml:space="preserve">&lt;p&gt;Do you know how to do the problem for a planet of constant density? You really need to do this problem before you try the layered planet.&lt;/p&gt;
&lt;p&gt;EDIT: Matt has answered that he knows how to "calculate" g for the constant density case, but this answer troubles me because I wasn't thinking of a calculation when I asked if he knew how to "do" the problem. I'm going to tell him how I "do" the problem and hope it will help him to "calculate" the answer. For the planet Earth, the gravitational force &lt;em&gt;inside&lt;/em&gt; the planet (that is, if you drilled a tunnel to the center of the earth) is linear with depth. In other words, when you get halfway to the center, g is 4.9 m/sec^2. I know this for all kinds of reasons but you should be able to convince yourself it is true before you go any further.&lt;/p&gt;
&lt;p&gt;When you are &lt;em&gt;above&lt;/em&gt; the surface, the force is 1/r^2. So for example when you are 4000 miles above the surface, g is 2.45 m/sec^2.&lt;/p&gt;
&lt;p&gt;These are the two cases you need to know, and as Qmechanic has correctly suggested, the problem as given should be solved as the superposition of these two cases.&lt;/p&gt;
</t>
  </si>
  <si>
    <t xml:space="preserve">&lt;p&gt;The temperature $T$ plays a passive spectator role, so let us leave it out of the notation. &lt;/p&gt;
&lt;p&gt;Then the &lt;a href="http://en.wikipedia.org/wiki/Taylor_series#Taylor_series_in_several_variables" rel="nofollow"&gt;Taylor expansion&lt;/a&gt; of $R(n,p)$ at the point $(n,p)=(0,0)$ reads&lt;/p&gt;
&lt;p&gt;$$ R(n,p)~=~ R(0,0)+ R_n(0,0) n + R_p(0,0) p  $$ $$+ \frac{1}{2}R_{nn}(0,0) n^2 + \frac{1}{2}R_{pp}(0,0) p^2+ R_{np}(0,0) np $$ $$+ {\rm third~order~and~higher~terms}, $$&lt;/p&gt;
&lt;p&gt;where the sub-indices mean partial differentiation wrt. the indices. For instance,&lt;/p&gt;
&lt;p&gt;$$ R_n(n,p)~:=~ \frac{\partial R(n,p)}{\partial n}, \qquad _x000D_
R_{np}(n,p)~:=~ \frac{\partial^2 R(n,p)}{\partial n\partial p}, \qquad{\rm etc}.$$&lt;/p&gt;
&lt;p&gt;The textbook then claims that all of the zeroth-order, first-order and second-order terms must be zero except the $R_{np}(0,0) np$ term, since the process requires both $n$ and $p$ to be present. &lt;/p&gt;
&lt;p&gt;Now identify $R_{np}(0,0)$ with $r$.&lt;/p&gt;
</t>
  </si>
  <si>
    <t xml:space="preserve">&lt;p&gt;IMHO, the PRB paper overlooks the fact that probabilities come from decoherent coarse-graining. At the fine-grained level, a pure state is a pure state. However, for all practical purposes a complete fine-grained description of a system which is not simple like a molecule can't be made. What coarse-graining does is to turn a pure state into a mixed state, and then, their theorem does not apply. Even when observing a simple system like a molecule, the measurement apparatus has to be described in a coarse-grained manner, and so, the probabilities come into play at the level of the measurement apparatus.&lt;/p&gt;
</t>
  </si>
  <si>
    <t xml:space="preserve">&lt;p&gt;The question by the OP is misguided as it stands. Both choices of partial traces end up with decoherence. That is easy to see when the partial trace is over the internal degrees of freedom. It is also the case when it is over exterior of the black hole precisely because Hawking radiation is thermal and decoherent. Correct me if I am wrong, but what I guess the OP wanted to ask is whether the preferred pointer basis match up. They do not because a pointer inside the black hole can never be compared with a pointer outside the black hole. &lt;/p&gt;
</t>
  </si>
  <si>
    <t xml:space="preserve">&lt;p&gt;Not without extra information...&lt;/p&gt;
&lt;p&gt;If you know the length of the shadow and the time of day, you can't figure out the object's location. But you CAN narrow it down to a circle on the earth's surface, a circle with the sun at the center. If the shadow length happens to be exactly zero, of course, the circle reduces down to a point--the only point on the earth's surface where the sun is directly overhead at that moment.&lt;/p&gt;
&lt;p&gt;If you know the length of the shadow and the latitude, then you can narrow down the longitude to two points.&lt;/p&gt;
&lt;p&gt;If you know the length &lt;em&gt;and direction&lt;/em&gt; of the shadow, you can locate the object (longitude and latitude) uniquely.&lt;/p&gt;
&lt;p&gt;All this assumes the person is standing on a flat surface. If they might be on a slope, you can't infer anything.&lt;/p&gt;
</t>
  </si>
  <si>
    <t xml:space="preserve">&lt;p&gt;Pretty much letting my mind free-wheel.&lt;/p&gt;
&lt;p&gt;Assume a fleet of air-supported hover-craft were to replace cars/etc on the streets. Assume also that the present traffic-signals/pedestrian rules remain unchanged. &lt;/p&gt;
&lt;p&gt;As I understand hover-craft come to a gradual stop; similar to a train. &lt;/p&gt;
&lt;p&gt;What would be the equivalent of disc-brakes on hover-craft? i.e. How would you improve braking capability on a hovercraft?&lt;/p&gt;
&lt;p&gt;p.s. Friction, Aerodynamics, Inertia hence the post here in the Physics forum but please feel free to vote as OT ... &lt;/p&gt;
</t>
  </si>
  <si>
    <t>How would you improve braking capability on a hovercraft?</t>
  </si>
  <si>
    <t>&lt;friction&gt;&lt;aerodynamics&gt;&lt;inertia&gt;</t>
  </si>
  <si>
    <t xml:space="preserve">&lt;p&gt;Electromagnetic induction.&lt;/p&gt;
&lt;p&gt;All roads the hovercraft drive on need to have spatially-varying permanent magnetic fields.  The hovercraft has a circuit with high induction sitting on board, but the circuit is usually broken.  When you want to brake, close the circuit and power drained by the induced current will slow the hovercraft.&lt;/p&gt;
&lt;p&gt;This could potentially be used to store the energy as well.  The magnetic fields would have to be pretty strong, though.  Perhaps installing superconductors underneath all the roads could do it, if that ever becomes feasible.&lt;/p&gt;
&lt;p&gt;Another option would be to simply use the hovercraft's fan to brake.  Usually, the engine drives the fan, which blows air out the back.  You could make it so when you pull on the brakes, it works the opposite way.  The air blows the fan, which sends energy back to the motor, or gets stored in a capacitor somewhere.  This stops the hovercraft.  You'd never be able to stop on a windy day, though, unless you stop actively by continuing the power the fan with the motor, but changing its direction.&lt;/p&gt;
</t>
  </si>
  <si>
    <t xml:space="preserve">&lt;p&gt;"Is it possible to earn a PHD degree in Theoretical Physics on your own?"&lt;/p&gt;
&lt;p&gt;I am still waiting for my PhD for 'solving', the Double Slit Experiment.&lt;/p&gt;
&lt;p&gt;But imagine my delight and satisfaction, when I saw Prof. Leonard Susskind, used a very similar diagram to mine, to explain the DSE in one of his own lectures.&lt;/p&gt;
&lt;p&gt;The simplest and honest answer to your question, would have to be no, or very unlikely.&lt;/p&gt;
&lt;p&gt;It's not getting a PhD, which is important, it is learning about something which you are interested in.&lt;/p&gt;
&lt;p&gt;A lawyer friend of mine said it best. &lt;/p&gt;
&lt;p&gt;&lt;strong&gt;"The reason competition in science, is so fierce, is because the rewards are so small."&lt;/strong&gt;&lt;/p&gt;
&lt;p&gt;&lt;img src="https://i.stack.imgur.com/DE6kZ.jpg" alt="enter image description here"&gt;
&lt;img src="https://i.stack.imgur.com/IHHVj.jpg" alt="enter image description here"&gt;
&lt;img src="https://i.stack.imgur.com/yakmf.jpg" alt="enter image description here"&gt;&lt;/p&gt;
</t>
  </si>
  <si>
    <t xml:space="preserve">&lt;p&gt;On the entry of Gibb's entropy formula on &lt;a href="http://en.wikipedia.org/wiki/Entropy_%28statistical_thermodynamics%29" rel="nofollow"&gt;Wikipedia&lt;/a&gt;, the following definition is given: &lt;em&gt;"The macroscopic state of the system is defined by a distribution on the microstates that are accessible to a system in the course of its thermal fluctuations."&lt;/em&gt; (I will assume that this description is correct. If not, this question does not apply.)&lt;/p&gt;
&lt;p&gt;I'm having a hard time grasping exactly what this description tries to say. I initially thought that the distribution of microstates was given by which microstates that could instantiate the macrostate in question. However, both &lt;em&gt;"accessible"&lt;/em&gt; and &lt;em&gt;"in the course of its thermal fluctuations"&lt;/em&gt; makes me wonder about if this interpretation is correct.&lt;/p&gt;
&lt;p&gt;When reading the description above, it seems to me that you should start of with a certain microstate that instantiate the macrostate and then see how many states that are accessible, that is, that could be the case within the time course of some time unit defined by the thermal fluctuation...Ehh....I might have lost myself there.&lt;/p&gt;
&lt;p&gt;Could somebody deconstruct the description cited above?&lt;/p&gt;
</t>
  </si>
  <si>
    <t>How are possible microstates discerned in Gibb's entropy formula?</t>
  </si>
  <si>
    <t xml:space="preserve">&lt;p&gt;This question does not belong here, but anyway.&lt;/p&gt;
&lt;p&gt;The answer is no. You need an accredited institution in which you will be under the supervision of some adviser and a committee that has to approve you thesis eventually. This is the way degrees are granted, you cannot get a degree on your own independent of any institution. It is a process for making sure that real science is produced.&lt;/p&gt;
&lt;p&gt;Would you go to seek medical help from a medical doctor who got a degree "on his own" (whatever that means) or would you go to one who got his degree from an accredited institution? &lt;/p&gt;
</t>
  </si>
  <si>
    <t xml:space="preserve">&lt;p&gt;I really don't want to second-guess Mark Eichenlaub's excellent answer, because I agree that he methodically goes through the exact learning path towards the full mastery of Maxwell's Equations. I just want to remark that in practise, for the great majority of things that people do with Maxwell's Equations, you don't actually have to literally solve Maxwell's Equations.&lt;/p&gt;
&lt;p&gt;All my life I have had to solve problems in electromagnetic theory, and I've never actually written a partial differential equation and solved for the boundary conditions. What I am familiar with is the plane wave solutions of Maxwell's Equations. Most of what I do is patching plane wave solutions, or superpositions of such solutions, into the physical situation of interest. I have some understanding of the physics that is going on at the boundaries, and that is also essential. But I'm never actually doing vector calculus.&lt;/p&gt;
&lt;p&gt;It might get a bit sketchy if I was looking for near-field solution in cylindrical or spherical geometry, but how often are you doing that? More often you can deduce what you are looking for based on the far-field behavior, and up to a phase factor that basically reduces to directed plane waves with some obvious scaling corrections for distance and direction. &lt;/p&gt;
</t>
  </si>
  <si>
    <t xml:space="preserve">&lt;p&gt;The key point to solve this problem is you should know the material on a spherical shell has no gravitational effect inside the shell. So to calcite the gravitational acceleration, you just need to consider the contribution from mass inside the $4000km$ sphere. &lt;/p&gt;
&lt;p&gt;I think you should already know how to calculate the gravitational acceleration of a planet has constant density:&lt;/p&gt;
&lt;p&gt;$Gravitation Force = Gm\frac{\iiint\rho(r‘)dV}{r^2}$&lt;/p&gt;
&lt;p&gt;where $r$ is the distance of object $m$ from the center of planet, and $\rho(r&amp;#39;)$ is the density of planet, it's a function of $r&amp;#39;$ (as in your problem). We know the gravitation force on the object $m$ is $Force = ma$, so the acceleration is &lt;/p&gt;
&lt;p&gt;$a = G\frac{\iiint\rho(r‘)dV}{r^2} = G\frac{4\pi\int\rho(r&amp;#39;)r&amp;#39;^2dr&amp;#39;}{r^2}$&lt;/p&gt;
&lt;p&gt;In your case, $r = 4000km$, using the conclusion stated in my first paragraph, and the density stated in your problem, we should have this:&lt;/p&gt;
&lt;p&gt;$\iiint \rho(r&amp;#39;)dV = 4\pi\int\rho(r&amp;#39;)r&amp;#39;^2dr&amp;#39; = 4\pi(\int_0^{2000km}\rho_1r&amp;#39;^2dr&amp;#39; + \int_{2000km}^{4000km}\rho_2r&amp;#39;^2dr&amp;#39;)$&lt;/p&gt;
&lt;p&gt;where $\rho_1 = 8kg/L$ and $\rho_2 = 4kg/L$ as stated in your problem.&lt;/p&gt;
&lt;p&gt;Also, there is a simple way to do this problem. Since the density here $\rho_1$ is twice of $\rho_2$, so you can think like this: the gravitational force of this single planet can be effectively equal to a total effect of two planets have same densities, but one planet only has $2000km$ radius, and the other has $4000km$ radius, so calculate the acceleration of both planets at the radius of $4000km$, and then combine these two to get the total acceleration.&lt;/p&gt;
</t>
  </si>
  <si>
    <t xml:space="preserve">&lt;p&gt;&lt;img src="https://i.stack.imgur.com/Gm44r.jpg" alt="An anchor?"&gt;&lt;/p&gt;
</t>
  </si>
  <si>
    <t xml:space="preserve">&lt;p&gt;I am writing a program for a computer science class in which I am doing an n-body simulation in 3-dimensional space. Currently, I have figured out the gravitational force along the hypotenuse between two bodies. Now I have to split these up into the x, y, and z components, and this is where I am having trouble.&lt;/p&gt;
&lt;p&gt;Force between two objects (force_t)=G*m1*m2/r^2&lt;/p&gt;
&lt;p&gt;Typically, force_x=force_t*cos(angle between x-axis and hypotenuse)
force_y=force_t*sin(angle between x-axis and hypotenuse)&lt;/p&gt;
&lt;p&gt;So, I can figure out my triangle. I know that my two bodies are located at (x1, y1, z1) and (x2, y2, z2), so I have my triangle. And I am fairly certain that the above equations will hold for x and y, even though I'm in three dimensions, but I'm just not sure what the corresponding equation for the z component will be. My thought was that the combination of the three forces has to equal the total force, so perhaps I solve for the z component algebraically using the pythagorean theorem, but I have no way to check whether or not this is true.&lt;/p&gt;
&lt;p&gt;Anyway, any help would be appreciated. Thanks!&lt;/p&gt;
</t>
  </si>
  <si>
    <t>split gravitational force into x, y, and z componenets</t>
  </si>
  <si>
    <t>&lt;forces&gt;&lt;vectors&gt;</t>
  </si>
  <si>
    <t>user6280</t>
  </si>
  <si>
    <t xml:space="preserve">&lt;p&gt;&lt;s&gt;The premise is not true. Under a uniform electric field in a perfect crystal, the electron moves within a single band, with k changing at a uniform rate. The coefficients $C_G$ change in accordance with the composition of the corresponding Bloch state. You can find a detailed proof in Kittel, "Quantum Theory of Solids".&lt;/s&gt;&lt;/p&gt;
&lt;p&gt;See Kittel, "Quantum Theory of Solids", p190-193. One way to look at it is, transitions generally don't happen because of the adiabatic theorem. The conditions of the adiabatic theorem are supposedly "difficult to violate over an extended volume of crystal" in this context. (I have not tried to understand exactly what is required for a violation.)&lt;/p&gt;
&lt;p&gt;There's another way to formulate the problem, in which you diagonalize a different Hamiltonian:&lt;/p&gt;
&lt;p&gt;$H_{\mathbf{F}}=H_0-ie^{i\mathbf{k}\cdot\mathbf{x}}\mathbf{F}\cdot\nabla_\mathbf{k}e^{-i\mathbf{k}\cdot\mathbf{x}}$&lt;/p&gt;
&lt;p&gt;Where F is the electric field and $H_0$ is the unperturbed Hamiltonian. It's not obvious from looking, but this Hamiltonian is susceptible to Bloch's theorem--it has bands like usual. The electric field exactly carries electrons within a single "band" of this modified Hamiltonian. I suppose you can use perturbation theory on the second term to find the scattering rates with respect to the ordinary bands of the crystal.&lt;/p&gt;
&lt;p&gt;In practice, my experience involves semiconductor transport at not-especially-high fields. Scattering into another band by electric field alone (as opposed to defects, phonons, etc.) is not at all important in that context; I had never heard of it until now.&lt;/p&gt;
</t>
  </si>
  <si>
    <t xml:space="preserve">&lt;p&gt;Do you mean air-supported or magnetically supported?&lt;/p&gt;
&lt;p&gt;Air-supported hovercraft need to be able to generate adequate horizontal thrust, for accelerating, decelerating, turning, whatever.&lt;/p&gt;
&lt;p&gt;Just to give you an idea of how much thrust you can get from a propeller, a Cessna 172 weighs about 2000 lb and has propeller thrust of about 400 lb at full power.
That's 20% of its weight, or about .2g acceleration.
That's not too bad compared to rubber tires on asphalt, that can do about .5g .&lt;/p&gt;
&lt;p&gt;Then if they really need to, they can lower some tires :)&lt;/p&gt;
</t>
  </si>
  <si>
    <t xml:space="preserve">&lt;p&gt;I've been trying to derive this equation for about two hours:&lt;/p&gt;
&lt;p&gt;&lt;img src="https://i.stack.imgur.com/VoM8x.png" alt="enter image description here"&gt;&lt;/p&gt;
&lt;p&gt;But I can't seem to get it. In my class, we are using it to accurately measure the volume of irregulary-shaped objects, but I completely missed the derivation.&lt;/p&gt;
&lt;p&gt;I'm not looking to leech off of somebody's proof, but any help with this would be greatly appreciated. Thank you in advance!&lt;/p&gt;
&lt;hr&gt;
&lt;p&gt;Just in case anyone would like to see my implementation of Mark's answer:&lt;/p&gt;
&lt;p&gt;$$   w_{dry} = m_{dry}g $$
$$  m_{dry}g = \rho_{o}Vg $$
$$  \rho_{o} = \frac{m_{dry}}{V} $$&lt;/p&gt;
&lt;p&gt;The forces acting on the same object, but submerged fully in a fluid are:&lt;/p&gt;
&lt;p&gt;$$            w_{wet} = m_{dry}g - B $$
$$                    = m_{dry}g - \rho_{f}gV $$
$$  m_{dry} - m_{wet} = \rho_{f}V $$
$$           \rho_{f} = \frac{m_{dry} - m_{wet}}{V}$$&lt;/p&gt;
&lt;p&gt;The specific gravity of the object in relation to the fluid it is submerged in is therefore:&lt;/p&gt;
&lt;p&gt;$$  S_{g} = \frac{\rho_{o}}{\rho_{f}} $$
$$        = \frac{\frac{m_{dry}}{V}}{\frac{m_{dry} - m_{wet}}{V}} $$
$$        = \frac{m_{dry}}{m_{dry} - m_{wet}} $$&lt;/p&gt;
</t>
  </si>
  <si>
    <t>Proof of the Hydrostatic weighing equation?</t>
  </si>
  <si>
    <t>&lt;classical-mechanics&gt;&lt;homework-and-exercises&gt;&lt;fluid-statics&gt;</t>
  </si>
  <si>
    <t xml:space="preserve">&lt;p&gt;It is not possible to specify the state $\lambda$ of a system without measuring it from the outside by interacting with it dynamically and changing it and entangling with it. To specify the state is to change it so that it is no longer the same as before.&lt;/p&gt;
&lt;p&gt;Anyhow, PBR assumes in practice, we can measure a system in any orthonormal basis we choose, no matter how convoluted. This may be true in principle, but not in practice. Decoherence has a theory of einselection into so-called pointer bases. Some bases are more natural than others, natural being more easily measured, and some bases are practically impossible to measure.&lt;/p&gt;
</t>
  </si>
  <si>
    <t xml:space="preserve">&lt;p&gt;Use $F_x = -x GmM/|r|^3$, similar for $y$ and $z$. This is obtained by taking $F=GmM/|r|^2$ where the direction is $-\hat{r} = -\vec{r}/|r| = -(x,y,z)/|r|$, so the $x$-component is $-x/|r|$.&lt;/p&gt;
&lt;p&gt;In the above, $|r| = \sqrt{x^2+y^2+z^2}$.&lt;/p&gt;
</t>
  </si>
  <si>
    <t xml:space="preserve">&lt;p&gt;For this application, I'd suggest using the actual gravitational force equation, for vector quantities:&lt;/p&gt;
&lt;p&gt;&lt;span class="math-container"&gt;$$\vec{F} = \frac{Gm_1m_2}{r^3}\vec{r}$$&lt;/span&gt;&lt;/p&gt;
&lt;p&gt;Here &lt;span class="math-container"&gt;$\vec{r}$&lt;/span&gt; is the vector pointing from the source object to the point where you are computing the force. So if you're computing the force on object 2 (caused by object 1), you'll have&lt;/p&gt;
&lt;p&gt;&lt;span class="math-container"&gt;$$\vec{r} = (x_2 - x_1, y_2 - y_1, z_2 - z_1)$$&lt;/span&gt;&lt;/p&gt;
&lt;p&gt;or if you're computing the force on object 1 (caused by object 2), it'll be the other way around,&lt;/p&gt;
&lt;p&gt;&lt;span class="math-container"&gt;$$\vec{r} = (x_1 - x_2, y_1 - y_2, z_1 - z_2)$$&lt;/span&gt;&lt;/p&gt;
&lt;p&gt;Since the force equation is a vector equation, you effectively get one copy of it for each of the three directions,&lt;/p&gt;
&lt;p&gt;&lt;span class="math-container"&gt;$$\begin{align}F_x &amp;amp;= \frac{Gm_1m_2}{r^3}r_x \\ F_y &amp;amp;= \frac{Gm_1m_2}{r^3}r_y \\ F_z &amp;amp;= \frac{Gm_1m_2}{r^3}r_z\end{align}$$&lt;/span&gt;&lt;/p&gt;
&lt;hr /&gt;
&lt;p&gt;As a side note:&lt;/p&gt;
&lt;blockquote&gt;
&lt;p&gt;Typically, force_x=force_t*cos(angle between x-axis and hypotenuse)&lt;/p&gt;
&lt;p&gt;force_y=force_t*sin(angle between x-axis and hypotenuse)&lt;/p&gt;
&lt;/blockquote&gt;
&lt;p&gt;Those equations do not generally hold in 3D. Or rather, the first one does, but not the second one. The general rule is&lt;/p&gt;
&lt;p&gt;&lt;span class="math-container"&gt;$$F_s = |\vec{F}|\cos\bigl(\theta_{s,F}\bigr)$$&lt;/span&gt;&lt;/p&gt;
&lt;p&gt;which means that the &lt;span class="math-container"&gt;$s$&lt;/span&gt;-component of force (&lt;span class="math-container"&gt;$F_s$&lt;/span&gt;), where &lt;span class="math-container"&gt;$s$&lt;/span&gt; can represent any axis, is equal to the magnitude of the force (&lt;span class="math-container"&gt;$|\vec{F}|$&lt;/span&gt;) times the cosine of the angle between the force and the axis [&lt;span class="math-container"&gt;$\cos(\theta_{s,F})$&lt;/span&gt;].&lt;/p&gt;
&lt;p&gt;In the particular case of 2D space, the angle between the force and the x-axis is the complement of the angle between the force and the y-axis: &lt;span class="math-container"&gt;$\theta_{y,F} = 90^\circ - \theta_{x,F}$&lt;/span&gt;. And since &lt;span class="math-container"&gt;$\cos(90^\circ - \theta) = \sin\theta$&lt;/span&gt; (in 2D only), you can replace &lt;span class="math-container"&gt;$\cos(\theta_{y,F})$&lt;/span&gt; with &lt;span class="math-container"&gt;$\sin(\theta_{x,F})$&lt;/span&gt;.&lt;/p&gt;
</t>
  </si>
  <si>
    <t xml:space="preserve">&lt;p&gt;If you place an object with volume $V$ in the water, the buoyant force on it is $\rho_w g V$, with $\rho_w$ the density of water and $g$ gravitational acceleration.  This is because the force on the body from the water is the same as it would be on a thin bag of the same shape but filled with water; the surrounding water will push on anything the same way.  The bag wouldn't go anywhere since water doesn't move on average, so the buoyant force would have to equal the weight of the bag.  This buoyant force is the difference between the weight of the body and the "weight" of the immersed body.&lt;/p&gt;
&lt;p&gt;The force on the body when out of the water is $mg$, which is the same as $\rho_b V g$, with $\rho_b$ the density of the body.&lt;/p&gt;
&lt;p&gt;Therefore, the right hand side of your equation is&lt;/p&gt;
&lt;p&gt;$$\frac{\rho_b V g}{\rho_w V g}$$&lt;/p&gt;
&lt;p&gt;canceling $Vg$ we have&lt;/p&gt;
&lt;p&gt;$$\frac{\rho_b}{\rho_w}$$&lt;/p&gt;
&lt;p&gt;However, the equation you wrote up is a little imprecise.  The "weight" of something is the gravitational force on it.  That's unchanged as you put it underwater, so "weight of immersed body" is not really the right term.&lt;/p&gt;
&lt;p&gt;Additionally, the most important correction to the formula comes from our failure to account for the buoyancy of the atmosphere, which is about .1% the density of water, so we'll be off by that much (depending on how we measure the density of water).&lt;/p&gt;
</t>
  </si>
  <si>
    <t xml:space="preserve">&lt;p&gt;I've heard about the Trojan asteroids and there is the famous idea of putting a space colony at one of these points, but the explanations I see for how something is stable at those points it they are 'insignificant mass.'  What does that mean?  Insignificant to Earth could be pretty big, insignificant to the sun could be downright huge.  What are we talking about here, the mass of a large asteroid?  The moon?  The Earth?  Surely it couldn't be bigger than one of the two bodies in the system?&lt;/p&gt;
</t>
  </si>
  <si>
    <t>How would a large a mass be stable at the Earth Sun L4 or L5 point?</t>
  </si>
  <si>
    <t xml:space="preserve">&lt;p&gt;The argument is not a mathematical Taylor expansion, there is an implicit physical argument here which is very well known but not given.&lt;/p&gt;
&lt;p&gt;The rate of a reaction (like recombination) at low density should be the product of the densities, with a coefficient that is independent of the density. This happens to be a mathematical Taylor expansion in the densities. But zero is a special point for an expansion, because there are natural power-law change of variables, and you can't determine which power is right without knowing the physics. For example, the period of a pendulum goes to zero as the length of the pendulum goess to zero, does this mean that the period must be proportional to L? Of course not. It's the square-root of L.&lt;/p&gt;
&lt;h3&gt;The correct argument&lt;/h3&gt;
&lt;p&gt;When you have two objects which are moving randomly and have to find each other, the probability each A object finding a B object per unit time is proportional to the density of B objects. If you have twice as many B objects per unit volume, it takes half as long to find one, just from independent search statistics. Similarly, the rate is doubled if you double the concentration of A objects. So the leading term is the so-called mass-action term, the product of the concentrations.&lt;/p&gt;
&lt;p&gt;At higher concentrations, the A's and B's start to have excluded volume effects--- it is slightly easier for A to find B because the mass-action assumes indepedent motion of the different B's while the real B's only can travel in the volume not excluded by other B's. There are also corrections to the diffusion rate fron interactions.&lt;/p&gt;
&lt;p&gt;The corrections are negligible when the gas is dilute compared to the physical cross-section of interaction, and this limit defines the domain of applicability of mass action dynamics. The argument that the molecules are in the mass-action limit is what is used here, and the Taylor expansion phrasing is suboptimal.&lt;/p&gt;
&lt;p&gt;But the result is that the physics of recombination is by the first term in a taylor expansion in the two densities, so the calculation that follows is correct, even though the physical argument is wrong. This is typical of textbooks, and you should probably throw this one away.&lt;/p&gt;
</t>
  </si>
  <si>
    <t xml:space="preserve">&lt;p&gt;To deal with lift fan failure, you'd need some landing pads anyway. If you design those properly you can use them for braking, too. The biggest problem might be how you'd lose the air cushion rapidly, in case of emergency braking. &lt;/p&gt;
&lt;p&gt;Maglev trains use a similar solution as they've got the same problem.&lt;/p&gt;
</t>
  </si>
  <si>
    <t xml:space="preserve">&lt;p&gt;T&lt;strike&gt;he L4 and L5 points rotate around the barycenter of the Earth-Sun system. A "negligable" mass would be one that doesn't materially affect the location of this barycenter. Obviously, with the Earth being much lighter than the Sun, the L4 point is almost equidistant to the Sun and the Earth, and thus will influence the Earth far more. That means the mass should be negligable to the Earth's mass, not the Suns.&lt;/strike&gt;&lt;/p&gt;
&lt;p&gt;You'd obviously be able to balance the mass in L4 and L5. That's a first-order approach, though, as both masses will actually be in an orbit around L4 and L5 and (due to other planets) are quite unlikely to have the same exact orbits.&lt;/p&gt;
&lt;p&gt;See also &lt;a href="http://wmap.gsfc.nasa.gov/media/ContentMedia/lagrange.pdf" rel="nofollow"&gt;http://wmap.gsfc.nasa.gov/media/ContentMedia/lagrange.pdf&lt;/a&gt;&lt;/p&gt;
&lt;p&gt;[edit]
I found &lt;a href="http://www.physicsforums.com/showthread.php?t=85074" rel="nofollow"&gt;this discussion&lt;/a&gt; which has a closed-form solution on possible masses for a stable three-body configuration rotating around their common barycenter : (m&lt;sub&gt;1&lt;/sub&gt;+m&lt;sub&gt;2&lt;/sub&gt;+m&lt;sub&gt;3&lt;/sub&gt;)&lt;sup&gt;2&lt;/sup&gt; -27*(m&lt;sub&gt;1&lt;/sub&gt;*m&lt;sub&gt;3&lt;/sub&gt;+m&lt;sub&gt;3&lt;/sub&gt;*m&lt;sub&gt;2&lt;/sub&gt;+m&lt;sub&gt;1&lt;/sub&gt;*m&lt;sub&gt;2&lt;/sub&gt;) &gt;= 0 (quoted from Volume 5 of of "What's Happening in the Mathematical Sciences" by Barry Cipra, apparently.)&lt;/p&gt;
&lt;p&gt;[edit2]
The sun weighs 3.3E5 times more than the earth. That means we can reduce the formula to&lt;/p&gt;
&lt;p&gt;(3.3E5 m&lt;sub&gt;earth&lt;/sub&gt;+m&lt;sub&gt;L4&lt;/sub&gt;)&lt;sup&gt;2&lt;/sup&gt; &gt;= 0. In practical terms, since the sun is far, far heavier than the other bodies, every term but the mass of the sun squared is negligable. That in turn means that even a second earth would be stable in Earth-Sun's L4.&lt;/p&gt;
</t>
  </si>
  <si>
    <t xml:space="preserve">&lt;p&gt;The term "accessible" is used in a somewhat sloppy way in the article (used sometimes, sometimes omitted). I think it's to be understood implicitely that microstates are accessible, i.e. they can evolve within a connected set. The macroscopically constrained set is called a &lt;em&gt;statistical ensemble&lt;/em&gt;, for example of constant energy (so an example of a non-accessible microstate would be a state with another energy and shouldn't be counted then). This is obvious if the microstates are generated incrementally from each other but not obvious if you're generating them by randomizing configurations (see the interesting concept of the &lt;a href="http://en.wikipedia.org/wiki/Ergodic_hypothesis" rel="nofollow"&gt;ergodic hypothesis&lt;/a&gt;).&lt;/p&gt;
&lt;p&gt;So your quote says that the macroscopic state is a weighted collection of microstates, and that they have to be physically realizable from your starting conditions. The stuff about "thermal fluctuations" means you can't have for example a magic force you can enable at a point in time which pulls all the atoms of a gas into the corner of the room - I guess another way of putting it is that the walk through the configuration space of the system has to be a random walk.&lt;/p&gt;
</t>
  </si>
  <si>
    <t xml:space="preserve">&lt;p&gt;I've already searched Physics StackExchange for some similar question but I didn't find anything about this.&lt;/p&gt;
&lt;p&gt;Assumptions:&lt;/p&gt;
&lt;ul&gt;
&lt;li&gt;Earth is a perfect sphere with it's core (X,Y,Z) -&gt; (0,0,0) as a reference-frame center&lt;/li&gt;
&lt;li&gt;Air resistance can be ignored&lt;/li&gt;
&lt;li&gt;Earth rotation can be ignored&lt;/li&gt;
&lt;li&gt;Moon gravity-effect can be ignored&lt;/li&gt;
&lt;/ul&gt;
&lt;p&gt;And if I know (projectile starting properties):&lt;/p&gt;
&lt;ul&gt;
&lt;li&gt;Current Earth GPS-coordinates&lt;/li&gt;
&lt;li&gt;Starting angle&lt;/li&gt;
&lt;li&gt;Starting direction (relative to (0,0,0))&lt;/li&gt;
&lt;li&gt;Starting velocity (can be larger than Earth-escaping speed)&lt;/li&gt;
&lt;li&gt;(mass of the projectile is irrelevant (I guess) when we know starting velocity of the projectile)&lt;/li&gt;
&lt;/ul&gt;
&lt;p&gt;How could I calculate aprox. coordinates of a projectile landing somewhere around the Earth globe (OR detect that projectile will "leave" the Earth)?&lt;/p&gt;
&lt;p&gt;EDIT: I've found tons of links on the net about projectile trajectories when starting velocities are quite small (&amp;amp; Earth can be considered like a flat plane), but non about upper situation. &lt;/p&gt;
</t>
  </si>
  <si>
    <t>Projectile motion equations @ very (!) high starting velocity</t>
  </si>
  <si>
    <t>&lt;homework-and-exercises&gt;&lt;newtonian-mechanics&gt;&lt;newtonian-gravity&gt;&lt;orbital-motion&gt;&lt;projectile&gt;</t>
  </si>
  <si>
    <t xml:space="preserve">&lt;p&gt;Perhaps an elementary questions. Given a time limited measurement situation, would it be better for one to measure more averages or more data points?&lt;/p&gt;
&lt;p&gt;More averages will increase the SNR by $$\sqrt{n}$$ , i.e., making the data point more reliable, but more data points may make the fitting better. &lt;/p&gt;
&lt;p&gt;Consider the model is A*exp(-Bt) + C*exp(-Dt) which is a difficult model to fit when noise is introduced.&lt;/p&gt;
&lt;p&gt;Assume due to time limit, one could only do 100 measurements in total. Should one measure 20 data points with 5 averages each or 100 data points, or 5 data points with 20 averages each?&lt;/p&gt;
</t>
  </si>
  <si>
    <t>More data points or more averages?</t>
  </si>
  <si>
    <t xml:space="preserve">&lt;p&gt;It is because once the Higgs couples two Weyl fermions together, they become the two chiralities of a massive charged fermion. The standard 4-component spinor formalism disguises how natural this coupling is because it makes every fermion into a Dirac fermion, and projects out the unphysical states at every vertex. If you don't do that, if you only include the 2 spinor corresponding to each physical field, the Higgs coupling is extremely natural: it is the most general renormalizable gauge-invariant coupling of an SU(2) doublet Higgs with hypercharge 1/2 (in one usual normalization) to chiral Weyl 2-spinors.&lt;/p&gt;
&lt;p&gt;You can think of a Yukawa coupling as a mass term with a scalar field taking the role of the mass. The mass term for a charged fermion has to be of Dirac type, because it must be invariant under phase rotations, and only the term $\bar\psi\psi$ is invariant. This means that Higgs fields will always couple opposite chiralities of charged massive fermions, i.e. everything in the standard model that couples to the Higgs.&lt;/p&gt;
&lt;p&gt;To see a situation where the coupling is for one chirality only, consider the nonrenormalizable two-Higgs two lepton interaction:&lt;/p&gt;
&lt;p&gt;$$ H H L L $$&lt;/p&gt;
&lt;p&gt;Where L is the SU(2) doublet left-handed lepton field, H is the Higgs field, also an SU(2) doublet, and each L's SU(2) index is contracted with one of the H's SU(2) index using the SU(2) epsilon tensor, and the L's Lorentz indices are contracted with each other using the space-time epsilon tensor (in 2 index formalism). This nonrenormalizable term becomes a neutrino Majorana mass, and it is suppressed by a large scale, but it is the right order of magnitude to explain the majorana masses.&lt;/p&gt;
&lt;p&gt;In this case, the two-Higgs field is coupled to a single chirality. The allowed couplings are always determined by matching all the SU(2),SU(3) and Lorentz indices together in a 2-spinor formalism, and it becomes the chirality restriction only by coincidence in the standard model.&lt;/p&gt;
&lt;p&gt;If you had a fundamental SU(2) symmetric tensor Higgs field T (it would be the SU(2) "spin 1" representation, not spin 1/2) with twice the hypercharge of the standard model Higgs, it could give neutrinos a Majorana mass with renormalizable Yukawa couplings, just by replacing $HH$ with $T$ above, and contracting the indices the same way.&lt;/p&gt;
</t>
  </si>
  <si>
    <t xml:space="preserve">&lt;p&gt;The problem is spontaneous symmetry breaking, e.g. ferromagnets. In any finite system, there cannot be symmetry breaking, because there is a finite (but small) chance that you go from one macroscopic magnetisation to another. But in an infinite system (i.e. "thermodynamic limit") this probability falls to zero. In quantum mechanics language this is often called a "superselection sector", but is essentially the same idea. Thus you need to construct ensembles which respect this symmetry breaking. By requiring the ensemble to be "thermally accessible" is a natural way to do this.&lt;/p&gt;
&lt;p&gt;To be clear, this can be seen as an intellectual exercise to allow commuting of various limits; specifically, to take the thermodynamic limit first, as opposed to last.&lt;/p&gt;
</t>
  </si>
  <si>
    <t xml:space="preserve">&lt;p&gt;In the practice of measurement control, a very good rule of thumb is to have at least 30 measurement points under the same conditions when characterizing an unknown situation.  If you have time to make 100 measurements, I would suggest making 33 "repetition" measurements at low, mid, and high values of $t$.&lt;/p&gt;
&lt;p&gt;The justification for the number 30 comes from analysis of populations of measured variables using the &lt;a href="http://en.wikipedia.org/wiki/Student%27s_t-distribution#Integral_of_Student.27s_probability_density_function_and_p-value" rel="nofollow"&gt;Student's T distribution&lt;/a&gt;.  In your case, the degrees of freedom would be one less than the number of "repetition measurements," i.e. 32.&lt;/p&gt;
&lt;p&gt;&lt;strong&gt;EDIT&lt;/strong&gt;&lt;/p&gt;
&lt;p&gt;I should probably point out that this rule is used for the characterization of variability in the measurement system, not the measurand.  If you are using a well calibrated piece of equipment, e.g. a scale with well known uncertainty, you can make fewer measurements.&lt;/p&gt;
&lt;p&gt;Nonetheless, I would still recommend multiple measurements of the measurand.  When adding up the contribution to total uncertainty, the standard deviation of the measuring system can be devided by the root of the number of measurements taken.  That is,&lt;/p&gt;
&lt;p&gt;$$\sigma_m = \frac{\sigma_s}{\sqrt{n}}$$&lt;/p&gt;
&lt;p&gt;where&lt;/p&gt;
&lt;ul&gt;
&lt;li&gt;$\sigma_m$ is the contribution to the total uncertainty in the measured value&lt;/li&gt;
&lt;li&gt;$\sigma_s$ is the characterized uncertainty of the measurement system and&lt;/li&gt;
&lt;li&gt;$n$ is the number of "repitition" measurements taken&lt;/li&gt;
&lt;/ul&gt;
&lt;p&gt;You should aim to make $n$ sufficiently large that $\sigma_m$ is a small relative to other contributers to the total uncertainty.&lt;/p&gt;
</t>
  </si>
  <si>
    <t xml:space="preserve">&lt;p&gt;Get yourself an &lt;a href="http://www.sportys.com/PilotShop/product/12654" rel="nofollow"&gt;E6B&lt;/a&gt;.
It has two sides.
One side is a simple circular slide rule, for doing all kinds of multiplication and division, for speed-time-fuel-flow problems.&lt;/p&gt;
&lt;p&gt;You want the other side, which features a sliding card and a transparent disk overlay on it, on which you can make pencil marks.
What it does is solve the "wind triangle", which is just a vector sum.&lt;/p&gt;
&lt;p&gt;If the aircraft is heading North, say, at a speed of 100 knots, and the wind is from the southwest at a speed of 30 knots, meaning the air containing the aircraft is moving Northeast at 30 knots, those two vectors are added to get the aircraft's actual motion vector over the ground, which is roughly to the East of North, and roughly 120 knots.&lt;/p&gt;
&lt;p&gt;(A knot is one nautical mile per hour. A nautical mile is about 15% larger than a statute mile, and it is defined as 1 minute, i.e. 1/60 of a degree, of latitude. It is used because it makes navigation easier, because charts have latitude/longitude lines.)&lt;/p&gt;
&lt;p&gt;What pilots do with that is determine the correction angle they need to use to fly in the direction they want to go, and the ground speed tells them how long it will take to get there.&lt;/p&gt;
&lt;p&gt;It's a little more complicated than that, of course.
They have to account for magnetic compass variation, and the fact that wind speeds generally increase with altitude.
Now with GPS gear, it takes a lot of the guesswork out of enroute navigation, but in terms of flight planning, they still need to deal with wind, time-of-flight, fuel, etc.&lt;/p&gt;
</t>
  </si>
  <si>
    <t xml:space="preserve">&lt;p&gt;1) Let us first ignore the technical issues concerning a &lt;a href="http://en.wikipedia.org/wiki/Triangulated_irregular_network" rel="nofollow noreferrer"&gt;triangulated irregular network&lt;/a&gt; and just discuss the idealized smooth problem where there is given a smooth height profile $z=\phi(x,y)$ of the terrain. One can locally introduce a &lt;a href="http://en.wikipedia.org/wiki/Stream_function" rel="nofollow noreferrer"&gt;stream function&lt;/a&gt; $\psi=\psi(x,y)$ such that the curves&lt;/p&gt;
&lt;p&gt;$$\psi(x,y)~=~{\rm constant}$$&lt;/p&gt;
&lt;p&gt;represent the streamlines. (However, there are global obstructions, see item (4) below.) The gradients of $\psi$ and $\phi$ must be perpendicular,&lt;/p&gt;
&lt;p&gt;$$ \nabla\psi \cdot \nabla\phi~=~  \frac{\partial \psi}{\partial x}\frac{\partial \phi}{\partial x}+\frac{\partial \psi}{\partial y}\frac{\partial \phi}{\partial y} ~=~0. \tag 1$$ &lt;/p&gt;
&lt;p&gt;This is a 1st-order linear PDE in $\psi$ in two variables $(x,y)$. Its solution $\psi$ formally solves the smooth problem locally. &lt;/p&gt;
&lt;p&gt;2) If moreover the horizontal fluid velocity field $(u,v)$ is divergence-free&lt;/p&gt;
&lt;p&gt;$$ \frac{\partial u}{\partial x}+ \frac{\partial v}{\partial y} ~=~0,$$  &lt;/p&gt;
&lt;p&gt;one can demand that&lt;/p&gt;
&lt;p&gt;$$ u = \frac{\partial \psi}{\partial y}, \qquad  v = -\frac{\partial \psi}{\partial x}.  $$&lt;/p&gt;
&lt;p&gt;3) If furthermore $(u,v)$ is also curl-free (=vortex-free), then the stream function $\psi$ becomes a &lt;a href="http://en.wikipedia.org/wiki/Harmonic_function" rel="nofollow noreferrer"&gt;harmonic function&lt;/a&gt;. See also &lt;a href="http://en.wikipedia.org/wiki/Flownet" rel="nofollow noreferrer"&gt;flownets&lt;/a&gt;.&lt;/p&gt;
&lt;p&gt;4) Global obstructions. The streamfunction $\psi$ is ill-defined in sources and sinks, i.e. in local extrema. &lt;/p&gt;
&lt;p&gt;5) Now let us comment on the triangulated surface, with vertices, edges and faces. If one (instead of introducing a streamfunction $\psi$) just solve the problem one-streamline-at-the-time, one could end up with streamlines that un-physically cross each other because of numerical errors. Solving in terms of the streamfunction $\psi$ protects against such unphysical solutions locally.&lt;/p&gt;
&lt;p&gt;6) Let $\phi$ and $\psi$ be defined on the vertices. The gradients $\nabla\psi$ and $\nabla\phi$ naturally live on the faces, i.e. the &lt;a href="http://en.wikipedia.org/wiki/Dual_graph" rel="nofollow noreferrer"&gt;dual graph&lt;/a&gt;, so that the equation (1) can be made discrete. &lt;/p&gt;
</t>
  </si>
  <si>
    <t xml:space="preserve">&lt;ol&gt;
&lt;li&gt;&lt;p&gt;What is the &lt;a href="http://en.wikipedia.org/wiki/Force_between_magnets" rel="nofollow"&gt;force&lt;/a&gt; between two magnetic dipoles?&lt;/p&gt;&lt;/li&gt;
&lt;li&gt;&lt;p&gt;If I have two current loops parallel to each other with currents $I_1$ and $I_2$ and radii $R_1$ and $R_2$ a distance $z$ from each other, what is the force between them?&lt;/p&gt;&lt;/li&gt;
&lt;li&gt;&lt;p&gt;What would change if they were two solenoids instead of current loops?&lt;/p&gt;&lt;/li&gt;
&lt;li&gt;&lt;p&gt;Would the same hold if it was two magnets? &lt;/p&gt;&lt;/li&gt;
&lt;li&gt;&lt;p&gt;Or a magnet and a solenoid?&lt;/p&gt;&lt;/li&gt;
&lt;/ol&gt;
</t>
  </si>
  <si>
    <t>What is the force between two magnetic dipoles?</t>
  </si>
  <si>
    <t xml:space="preserve">&lt;p&gt;This is not a true answer... none is knowing the explanation, so far.
However, I will post this "consideration" anyway...
Now, November 21, 2011, with 3ns pulses, the new value for the "missing time" is 62.1ns +/-3.7 (only 20 events).
My answer is only a "would-be" consideration that, if read by the experimenters, could give them some "debug" clues. &lt;/p&gt;
&lt;p&gt;First of all my assumptions:&lt;/p&gt;
&lt;p&gt;it is unlikely that the neutrinos go superluminal or SR is not holding true anymore&lt;/p&gt;
&lt;ul&gt;
&lt;li&gt;&lt;p&gt;it is unlikely that the distance is measured incorreclty&lt;/p&gt;&lt;/li&gt;
&lt;li&gt;&lt;p&gt;it is unlikely that the GPS setup/usage is incorrect&lt;/p&gt;&lt;/li&gt;
&lt;li&gt;&lt;p&gt;it is also unlikely that the light speed has been measured incorreclty so far. &lt;/p&gt;&lt;/li&gt;
&lt;/ul&gt;
&lt;p&gt;Then two hypotesis:&lt;/p&gt;
&lt;ul&gt;
&lt;li&gt;&lt;p&gt;the "missing time" is 62.5ns (compatible with 62.1 +/-3.7ns)&lt;/p&gt;&lt;/li&gt;
&lt;li&gt;&lt;p&gt;the electronics involved in the time measurement has some clock domain running at 16MHz.&lt;/p&gt;&lt;/li&gt;
&lt;/ul&gt;
&lt;p&gt;Of course the conclusion would be to investigate if there is one circuit running on one clock pulse less than expected by design / testing.&lt;/p&gt;
</t>
  </si>
  <si>
    <t xml:space="preserve">&lt;p&gt;Very loosely, what Cardy's $a$ theorem says is that when you measure a system at low energies you can see fewer degrees of freedom than when you measure it at high energies. For example if I take a salt crystal and hit with a high energy gamma ray I can knock at a chlorine nucleus, sodium nucleus, an inner shell electron an outer shell electron, I can excite spins. All sorts of degrees of freedom. But if I hit the salt crystal with something really low energy, like a slow moving neutron or something, all I can excite is a low energy phonon. So low energy means less degrees of freedom.&lt;/p&gt;
&lt;p&gt;Now this should seem a little obvious. Of course if I have less energy I can do less. On the other hand the things that happen at high energy in our salt crystal (a free flying nucleus) look a lot different from the things that happen at low energy (a phonon, which is a collective of all the ions in the material). So its not obvious how to count "degrees of freedom" to make our intuition precise. And there are plenty of examples where the low energy degrees of freedom look nothing like the high energy degrees. A type II superconductor at high energy has boring electrons but at low energies has the motion magnetic flux vortices.&lt;/p&gt;
&lt;p&gt;So in some sense the question is how to count degrees of freedom. Apparently a lot of the obvious guesses in (3+1)d are wrong.  And the prescription provided by the $a$-theorem is kind of weird. For example a free gauge field (like E&amp;amp;M) has exactly &lt;strong&gt;62&lt;/strong&gt; times as much "degrees of freedom" as a free scalar (like the Higgs boson). Not exactly what you would guess!  But apparently if you try to count with that 62 changed to 61 or 63 you can find examples where there are more low energy "degrees of freedom" than at high energy. And now its proven.&lt;/p&gt;
</t>
  </si>
  <si>
    <t xml:space="preserve">&lt;p&gt;If you already know the uncertainties of your measurement process, and care about minimizing the uncertainties in the parameters of the fit, I believe it's the same whether you repeat your measurement at the same t several times or not, with an important caveat (below). I can prove that in a linear fit this is the case. I've never done the calculations for a nonlinear fit as in your example, so it may not hold true in that case.&lt;/p&gt;
&lt;p&gt;&lt;strong&gt;Proof for a linear fit&lt;/strong&gt;&lt;/p&gt;
&lt;p&gt;I'm sorry if this is too complicated. I can clarify anything in the comments, or you can just skip this part if you're not interested in it, of course ;-)&lt;/p&gt;
&lt;p&gt;From Bevington "Data reduction and error analysis for the physical sciences", if you fit a function with the form
$y(x) = \sum_{k=1}^N a_k f_k(x)$
then the coefficients are&lt;/p&gt;
&lt;p&gt;&lt;img src="https://i.stack.imgur.com/8YLvK.png" alt="coefficient a_1"&gt; with &lt;img src="https://i.stack.imgur.com/AYkLg.png" alt="determinant"&gt;&lt;/p&gt;
&lt;p&gt;(this is for N=3, but it's the same for larger N). The vertical bars are the determinant of the matrix inside them.&lt;/p&gt;
&lt;p&gt;The only important thing to notice here is that $y_l$ appears just once for every term in $a_k$, and it's exponent is only one (i.e., there's no $y_l^2$ or higher).&lt;/p&gt;
&lt;p&gt;The variance for $a_k$ is
$\sigma_{ak}^2 = \sum_m \left(\frac{\partial a_k}{\partial y_m} \sigma_m\right)^2$
but, since you have to derive with respect to $y_l$, it doesn't appear in the final expression. You just get lots of terms and products of the form $\sum_{l=1}^N \frac{f_i(x_l) f_j(x_l)}{\sigma_l^2}$. If a few of the first terms in the sum were measured at the same point $x_1$, you can get
$$\sum_{l=1}^{n} \frac{f_i(x_1) f_j(x_1)}{\sigma_1^2} + \sum_{l=n+1}^N \frac{f_i(x_l) f_j(x_l)}{\sigma_l^2} = n \frac{f_i(x_1) f_j(x_1)}{\sigma_1^2} + \sum_{l=n+1}^N \frac{f_i(x_l) f_j(x_l)}{\sigma_l^2}$$
This can be written as
$$\frac{f_i(x_1) f_j(x_1)}{(\sigma_1/\sqrt{n})^2} + \sum_{l=n+1}^N \frac{f_i(x_l) f_j(x_l)}{\sigma_l^2}$$
This last expression is the same one you would get for a measurement in which you measure n times at the same $x$, and average these data points before feeding your fitting routine.&lt;/p&gt;
&lt;p&gt;So you see that, in the linear case, there is no advantage in measuring repeatedly at the same point.&lt;/p&gt;
&lt;p&gt;&lt;strong&gt;Discussion for a nonlinear fit&lt;/strong&gt;&lt;/p&gt;
&lt;p&gt;In the nonlinear case, as in your example, I'm not so sure if it's the same or not. I hope other users here can answer you in more detail.&lt;/p&gt;
&lt;p&gt;In my (not so long) experience, though, I prefer to measure at different points, but (and this is the caveat) taking care to minimize the possible values of the parameters (the "wiggle" room the function has, so to speak). For example, if in your function with two exponential decays you have $B=1/s$ and $D=1/(20\,s)$ you need to measure several points around 1, and several around 10. For example, you could do 50 points from 0s to 5s and 50 from 10s to 100s. &lt;/p&gt;
&lt;p&gt;If you don't do this, it's possible that the data you have can't determine very well one of the parameters, just because you don't have much information in the range in which one parameter is dominant.&lt;/p&gt;
&lt;p&gt;Again, maybe someone can justify better the above reasoning, but qualitatively I think this is correct. And, as AdamRedwine wrote, this holds only when you already know your uncertainties.&lt;/p&gt;
</t>
  </si>
  <si>
    <t xml:space="preserve">&lt;p&gt;Let's say I have two stream supplys that have separate mass flow rates, enthalpies, and velocities that flow into an engine. Upstream of the engine's inlet, the two streams mix to form one stream that flows into the engine inlet. Do the properties of the streams add together when they mix like the mass flow rate adds together?&lt;/p&gt;
</t>
  </si>
  <si>
    <t>Do the properties of two streams flowing into an engine add together when they mix?</t>
  </si>
  <si>
    <t>&lt;thermodynamics&gt;&lt;fluid-dynamics&gt;</t>
  </si>
  <si>
    <t xml:space="preserve">&lt;p&gt;I'm thinking about the possibility of an electroacoustic drum that would be tuned with some kind of RLC circuit.&lt;/p&gt;
&lt;p&gt;The drum head would have an electromagnet attached to its center, which would be directly above a small permanent magnet mounted firmly to the sides of the drum.  The electromagnet would be the inductor in an RLC circuit.&lt;/p&gt;
&lt;p&gt;If I tuned the circuit to some physical mode of the drum head/electromagnet, would I get any coupling between the circuit and the physical drum?  Would it be enough to to alter the sound of the drum?&lt;/p&gt;
</t>
  </si>
  <si>
    <t>Drum head coupled with an RLC circuit</t>
  </si>
  <si>
    <t>&lt;electromagnetism&gt;&lt;acoustics&gt;&lt;resonance&gt;&lt;inductance&gt;</t>
  </si>
  <si>
    <t xml:space="preserve">&lt;p&gt;If you take a book with mass of 1kg and push it against the wall. With how much force do you have to push the book so it does not fall?&lt;/p&gt;
&lt;p&gt;The problem is I know how to calculate this problem, you say $F_{friction}$=$F_{gravitational}$ and $F_{wall / normal}$ = $F_{human / push}$. &lt;/p&gt;
&lt;p&gt;The problem is solvable if you say that $F_{gravitational}$ = $F_{normal / wall}$, but why is this true? &lt;/p&gt;
&lt;p&gt;How would you calculate this problem if you didn't know that $F_{normal}$ = $F_{gravitational}$, how would you prove this statement? &lt;/p&gt;
&lt;p&gt;For me the problem is that $F_{normal}$ = $F_{gravitational}$ * $\cos(\alpha)$, but cos(angle) is 0, I don't understand the relationship between $F_{gravitational}$ and $F_{normal}$ in this scenario.&lt;/p&gt;
</t>
  </si>
  <si>
    <t>Book against a wall and forces</t>
  </si>
  <si>
    <t>&lt;classical-mechanics&gt;&lt;homework-and-exercises&gt;&lt;forces&gt;</t>
  </si>
  <si>
    <t xml:space="preserve">&lt;p&gt;What you need is a relationship between the frictional force and the normal force.  &lt;/p&gt;
&lt;p&gt;The &lt;a href="http://en.wikipedia.org/wiki/Friction#Dry_friction" rel="nofollow"&gt;Wikipedia article on friction&lt;/a&gt; has $$F_\mathrm{f} \leq \mu F_\mathrm{n}$$ where $\mu$ is the coefficient of friction.  You want to find the minimum normal force necessary, i.e. when this inequality becomes an equality.&lt;/p&gt;
</t>
  </si>
  <si>
    <t xml:space="preserve">&lt;p&gt;I'm looking at a review question I was given and it quite frankly has me stumped. &lt;/p&gt;
&lt;p&gt;"Using matrix representations find $L^{3}_{x},L^{3}_{y},L^{3}_{z}$ and from these show that $L_{x}, L_{y},L_{z}$ satisfy the same algebraic equations."&lt;/p&gt;
&lt;p&gt;What has me stumped is the $L^{3}_{x},L^{3}_{y},L^{3}_{z}$, I'm not even sure how it makes sense to talk of the cube of L? Any pointers in the right direction here would be incredibly helpful!&lt;/p&gt;
</t>
  </si>
  <si>
    <t>Angular Momentum Operator</t>
  </si>
  <si>
    <t xml:space="preserve">&lt;p&gt;In units of $\hbar$,
$$_x000D_
L_x=\begin{bmatrix}0 &amp;amp; 0 &amp;amp; 0 \\ 0 &amp;amp; 0 &amp;amp; -i \\ 0 &amp;amp; i &amp;amp; 0\end{bmatrix},L_y=\begin{bmatrix}0 &amp;amp; 0 &amp;amp; i \\ 0 &amp;amp; 0 &amp;amp; 0 \\ -i &amp;amp; 0 &amp;amp; 0\end{bmatrix},L_z=\begin{bmatrix}0 &amp;amp; -i &amp;amp; 0 \\ i &amp;amp; 0 &amp;amp; 0 \\ 0 &amp;amp; 0 &amp;amp; 0\end{bmatrix}_x000D_
$$
Note that, to compute these, I took the derivative of the &lt;a href="http://en.wikipedia.org/wiki/Rotation_matrix#Rotations_in_three_dimensions" rel="nofollow"&gt;rotation matrices&lt;/a&gt; (multiplied by $i$) at $\theta =0$.  From here, it is a simple matter of computation.  For example,
$$_x000D_
L_x^3=\begin{bmatrix}0 &amp;amp; 0 &amp;amp; 0 \\ 0 &amp;amp; 0 &amp;amp; -i \\ 0 &amp;amp; i &amp;amp; 0\end{bmatrix}\begin{bmatrix}0 &amp;amp; 0 &amp;amp; 0 \\ 0 &amp;amp; 0 &amp;amp; -i \\ 0 &amp;amp; i &amp;amp; 0\end{bmatrix}^2=\begin{bmatrix}0 &amp;amp; 0 &amp;amp; 0 \\ 0 &amp;amp; 0 &amp;amp; -i \\ 0 &amp;amp; i &amp;amp; 0\end{bmatrix}\begin{bmatrix}0 &amp;amp; 0 &amp;amp; 0 \\ 0 &amp;amp; 1 &amp;amp; 0 \\ 0 &amp;amp; 0 &amp;amp; 1\end{bmatrix}=\begin{bmatrix}0 &amp;amp; 0 &amp;amp; 0 \\ 0 &amp;amp; 0 &amp;amp; -i \\ 0 &amp;amp; i &amp;amp; 0\end{bmatrix}=L_x_x000D_
$$
Similarly, $L_y^3=L_y$ and $L_z^3=L_z$.  Thus, of course the operators $L_x^3,L_y^3,L_z^3$ obey the same commutation relations as the operators $L_x,L_y,L_z$:  they're the exact same operators!&lt;/p&gt;
</t>
  </si>
  <si>
    <t xml:space="preserve">&lt;p&gt;The mass of the electromagnet attached to the drum would ruin the resonance, effectively killing any sound you'd hope to attain. You can check this by taping a small stone to the centre of your drum and hitting it.&lt;/p&gt;
&lt;p&gt;What you're making is kind of a speaker. It may be possible to make it light enough not to damage the resonance, but not with a cheap off-the-shelf electromagnet. You may want to consider putting something thin and metallic on top of the drum and suspending an electromagnet beneath it. Experimenting with that may get you an interesting result.&lt;/p&gt;
</t>
  </si>
  <si>
    <t xml:space="preserve">&lt;p&gt;The tubular Feynman diagrams in string theory, unlike the usual Feynman diagrams in QFT, is &lt;em&gt;assumed&lt;/em&gt; to represent scattering amplitudes, rather than &lt;em&gt;derived&lt;/em&gt; from algebraic expressions of perturbative expansions in the case of QFT. Peculiar features of the tubular diagrams include the fact that there is no distinction between external leg corrections and interaction vertices, which is unnerving from a QFT point of view.&lt;/p&gt;
&lt;p&gt;Is the validity of the tubular diagrams justified by non-perturbative definitions of string theory, such as string field theory and AdS/CFT? The last time I talked to a string theory professor, I was told that AdS/CFT currently makes little contact with string theory scattering amplitudes, because computing worldsheet amplitudes in the AdS background is mathematically very difficult.&lt;/p&gt;
</t>
  </si>
  <si>
    <t>Doubts about tubular Feynman diagrams in string theory</t>
  </si>
  <si>
    <t xml:space="preserve">&lt;p&gt;I have to go with the comment of Peter Shor here. There is a collapse, but it's not to the dead/alive-prior-to-bombing basis, but to the basis defined by the configuration of radioactive dust.&lt;/p&gt;
&lt;p&gt;This immediately suggests a modification of this thought experiment making it delayed choice. Wait a long time after the cat is poisoned or not, without bombing or opening the box and taking a peek. Then, the experimenter makes an arbitrary choice, perhaps randomly, as to whether to open the box or bomb it. If he opens the box, the collapse is to the dead/alive preferred basis, or as I like to call it, preferred projectors because it is really into an orthonormal set of eigenspaces, not vectors. And I have to add, decoherence requires coarse graining, and so, it will always be preferred projectors. If he chooses to bomb it, the collapse is to some radioactive dust projectors. Here comes the interesting part. Both sets of projectors don't commute. This is a death blow strike to the many worlds interpretation. If MWI is right, which projectors did the cat split into before the experimenter made the choice? The choice of preferred projectors is always contextual.&lt;/p&gt;
&lt;p&gt;If you are interested, read more about unhappening by the physicists Susskind and Bousso.&lt;/p&gt;
</t>
  </si>
  <si>
    <t xml:space="preserve">&lt;p&gt;This is only being posted as an answer because I cannot comment (not enough points yet?):&lt;/p&gt;
&lt;p&gt;Mark Everitt is wrong... the simplest argument would be appealing to this explanation of a microphone:
&lt;a href="http://www.ccmr.cornell.edu/education/ask/index.html?quid=1212" rel="nofollow"&gt;http://www.ccmr.cornell.edu/education/ask/index.html?quid=1212&lt;/a&gt;&lt;/p&gt;
&lt;p&gt;You can always evaporate masses to membranes and have them oscillate... this was in fact used in my research to study gravity at extremeley small length-scales.&lt;/p&gt;
&lt;p&gt;That being said, yes you can couple a membrane to a circuit.  Check out the field of Optomechanics, which does this with laser cooling.&lt;/p&gt;
</t>
  </si>
  <si>
    <t xml:space="preserve">&lt;blockquote&gt;
  &lt;p&gt;&lt;strong&gt;Possible Duplicate:&lt;/strong&gt;&lt;br&gt;
  &lt;a href="https://physics.stackexchange.com/questions/12140/why-does-every-thing-spin"&gt;Why does every thing spin?&lt;/a&gt;  &lt;/p&gt;
&lt;/blockquote&gt;
&lt;p&gt;So why would the Earth, or any planet for that matter, rotate along an axis? I know of no force which could come into play here, so i assume it just started off with an initial rotation. But where did this rotational energy come from? And are there any known planets which do not rotate?&lt;/p&gt;
&lt;p&gt;Assuming no force accounts for earth's rotation, would it be true that the angular velocity of the earth would decrease(by a very very small amount), when bombarded by meteors(Due to an increase in the moment of inertia by the increase in mass of the earth i.e. the additional mass of the meteors)?&lt;/p&gt;
</t>
  </si>
  <si>
    <t>Why does the Earth rotate?</t>
  </si>
  <si>
    <t>&lt;newtonian-mechanics&gt;&lt;angular-momentum&gt;&lt;rotational-dynamics&gt;&lt;conservation-laws&gt;&lt;planets&gt;</t>
  </si>
  <si>
    <t xml:space="preserve">&lt;p&gt;I think it would help if you rotate the figure by 90degrees. Instead of seeing it as what force to push the book with, make the book horizontal. Like this:-
&lt;img src="https://i.stack.imgur.com/SNXWF.png" alt="Vertical View"&gt;
&lt;img src="https://i.stack.imgur.com/QTmkS.png" alt="Horizontal View"&gt;&lt;/p&gt;
&lt;p&gt;So, now you push the book downwards, the force due to gravity will act leftwards, and the fictional force will be rightwards.&lt;/p&gt;
&lt;p&gt;Now the question becomes simpler. From the figure, assume that $F_{g}$ is a force acting on the book to the left. $F_{f}$ is the frictional force and $F_{push}$ is the force you apply(which will act analogous to gravity in actual horizontal systems). The question now converts to what should the frictional coefficient be so the book doesn't move. So we equate $F_{f}$=$F_{g}$.
Since, 
&lt;br /&gt;
$F_{g}$ = mg   (where 'm' is mass of the book and 'g' is the gravitational constant) 
&lt;br /&gt;&lt;br /&gt;Hence,&lt;br /&gt;&lt;br /&gt;
$F_{f}$ = mg
&lt;br /&gt;&lt;br /&gt;or, since in $F_{f}$ is just friction coefficient times your applied force &lt;br /&gt;&lt;br /&gt;
u$F_{push}$ = mg  (where $F_{push}$ is the force you apply)
&lt;br /&gt;&lt;br /&gt;
therefore, $F_{push}$= mg/u .&lt;/p&gt;
&lt;hr&gt;
&lt;p&gt;So as you can see its not a matter of proving the statement $F_{frictional}$=$F_{gravitational}$ , but in order to satisfy the condition that the book doesn't move, $F_{frictional}$=$F_{gravitational}$, becomes a condition which must be satisfied(else the book would move).&lt;/p&gt;
&lt;p&gt;Edit:: I tried to add an image to explain the figure, but can't do so because of low reputation points.&lt;br /&gt;
Edit:: Got enough reps to add images now, hope this clears it up.&lt;/p&gt;
</t>
  </si>
  <si>
    <t xml:space="preserve">&lt;p&gt;Current theories have it that the Earth formed from a rotating disc of gas and dust, hence it has simply maintained angular momentum.&lt;/p&gt;
</t>
  </si>
  <si>
    <t xml:space="preserve">&lt;p&gt;One suggestion for explaining superluminal neutrinos (assuming for the sake of argument that the OPERA results should hold up) is that the neutrinos have taken a route through extra dimensions, with an appropriate metric of the form $\mathrm{d}s^2=-\mathrm{d}t^2 + f(r)\mathrm{d}x^2 + \mathrm{d}r^2$. This would be consistent with ordinary physics, but we would still have faster-than-light travel in our 4 dimensions, so what would be the consequences for causality?&lt;/p&gt;
</t>
  </si>
  <si>
    <t>Consequences for causality if superluminal neutrinos were explained by extra dimensions</t>
  </si>
  <si>
    <t>&lt;neutrinos&gt;&lt;faster-than-light&gt;&lt;spacetime-dimensions&gt;</t>
  </si>
  <si>
    <t xml:space="preserve">&lt;p&gt;And yes, the angular velocity of the Earth does change with meteorites.  Conversely, it also changes when spaceshuttles take off.  All systems obey the Law of Conservation of Angular momentum.  Defining the boundaries of the system can be difficult, but the Earth is no exception.  &lt;/p&gt;
&lt;p&gt;Changes in the angular velocity can also occur from shifts of weight on the planet.  Earthquakes and volcanoes are large enough events that popular news media often reports how much the rotation has been effected (as either a lengthening or shortening of the day).&lt;/p&gt;
</t>
  </si>
  <si>
    <t xml:space="preserve">&lt;p&gt;No, OP's calculation is correct.  In more detail, the paper states on page 323 (apparently assuming that $\mu$ and $\nu$ are real numbers), that the result is&lt;/p&gt;
&lt;p&gt;$$ \mu^2 + 2 \nu^2 ~=~ 2\mu^2 -1~.$$&lt;/p&gt;
&lt;p&gt;The first expression is correct, and corresponds to OP's $3\mu^2-2$. The second expression is wrong. In other words, the paper makes a mistake in the very last step while reducing with $\nu^2=\mu^2-1$.&lt;/p&gt;
</t>
  </si>
  <si>
    <t xml:space="preserve">&lt;p&gt;How to show $$\displaystyle\int\int\int f(p,p&amp;#39;)e^{ip\cdot x-ip&amp;#39;\cdot x}d^3pd^3p&amp;#39;d^3x=(2\pi)^3\int f(p,p)d^3p$$  ?&lt;/p&gt;
&lt;p&gt;I have $p\cdot x=Et-\bf p\cdot x$&lt;/p&gt;
</t>
  </si>
  <si>
    <t>An integral related to QFT</t>
  </si>
  <si>
    <t>&lt;homework-and-exercises&gt;&lt;quantum-field-theory&gt;&lt;fourier-transform&gt;&lt;integration&gt;</t>
  </si>
  <si>
    <t xml:space="preserve">&lt;p&gt;For a finite mass to rotate with exactly zero angular velocity about its centre of mass is one state out of an infinite number of angular velocities and therefore impossible. So it's far more likely to be in a state of rotation.&lt;/p&gt;
</t>
  </si>
  <si>
    <t xml:space="preserve">&lt;p&gt;Here's an easier one.
I use the leg press machine at the gym so I don't have to worrying about hurting myself while lifting heavier weight.&lt;/p&gt;
&lt;p&gt;The weight glides on a track that looks to be 45 degrees.&lt;/p&gt;
&lt;p&gt;What's the equation to figure out how much weight I would be able to squat normally.  IE the vertical component of moving 400lbs at a 45 degree angle.&lt;/p&gt;
</t>
  </si>
  <si>
    <t>Vertical component of moving weight at a 45 degree angle</t>
  </si>
  <si>
    <t>&lt;homework-and-exercises&gt;&lt;newtonian-mechanics&gt;&lt;forces&gt;&lt;mass&gt;&lt;vectors&gt;</t>
  </si>
  <si>
    <t xml:space="preserve">&lt;p&gt;With respect to some fixed frame of reference, given the inertial tensors, positions, orientations, and angular and linear velocities of two rigid bodies, how do you combine them to make a single rigid body?&lt;/p&gt;
&lt;p&gt;Positions (center of mass in global frame): $x_1$, $x_2$&lt;br&gt;
Orientations (rotation from canonical orientation in global frame): $R_1$, $R_2$&lt;br&gt;
Inertial tensors (in body's frame) $I_1$, $I_2$&lt;br&gt;
Total masses (scalar): $m_1$, $m_2$&lt;br&gt;
Linear velocities (global frame): $v_1$, $v_2$&lt;br&gt;
Angular velocities around center of mass (global frame): $\omega_1$, $\omega_2$&lt;/p&gt;
&lt;p&gt;The new position and mass are easy, of course:&lt;/p&gt;
&lt;p&gt;$m_f = m_1 + m_2$&lt;br&gt;
$x_f = \frac{x_1m_1 + x_2m_2}{m_f}$&lt;/p&gt;
&lt;p&gt;The canonical orientation for the combined body isn't really defined; so we can just make it the identity matrix:&lt;/p&gt;
&lt;p&gt;$R_f = \left| \begin{array}{ccc} 1 &amp;amp; 0 &amp;amp; 0\\ 0 &amp;amp; 1 &amp;amp; 0\\0 &amp;amp;0&amp;amp;1\end{array}\right|$&lt;/p&gt;
&lt;p&gt;I can then combine the inertial tensors into the new local frame of reference:&lt;/p&gt;
&lt;p&gt;$t_1 = x_f - x_1$ (translation of $I_1$)&lt;br&gt;
$J_1 = \left| \begin{array}{ccc} _x000D_
-(t_{1y}^2+t_{1z}^2)&amp;amp;t_{1x}t_{1y} &amp;amp;t_{1x}t_{1z} \\ _x000D_
t_{1x}t_{1y} &amp;amp;-(t_{1x}^2+t_{1z}^2)&amp;amp;t_{1y}t_{1z} \\ _x000D_
t_{1x}t_{1z} &amp;amp;t_{1y}t_{1z} &amp;amp;-(t_{1x}^2+t_{1y}^2)_x000D_
\end{array} \right|$ (unscaled change)&lt;br&gt;
And likewise for $J_2$&lt;/p&gt;
&lt;p&gt;$I_f = (R_1I_1R_1^\intercal+ m_1J_1)+ (R_2I_2R_2^\intercal+m_2J_2)$&lt;/p&gt;
&lt;p&gt;I think it's mostly right up to there.  How do I find $\omega_f$ and $v_f$ so that all of the energy is accounted for?&lt;/p&gt;
&lt;hr&gt;
&lt;p&gt;Attempting to answer my own question:&lt;/p&gt;
&lt;p&gt;Can I treat the two bodies as point masses and then combine their velocities according to conservation of momentum?  It feels wrong.&lt;/p&gt;
&lt;p&gt;$v_f = \frac{m_1v_1 + m_2v_2}{m_f}$&lt;br&gt;&lt;/p&gt;
&lt;p&gt;It feels even more wrong to find the joint angular momentum:&lt;/p&gt;
&lt;p&gt;$L_f = I_1\omega_1+t_1\!\!\times\!\!(m_1v_1)+I_2\omega_2+t_2\!\!\times\!\!(m_2v_2) = I_f\omega_f$ &lt;br&gt;
$\omega_f = I_f^{-1}L_f$&lt;/p&gt;
&lt;p&gt;Is that it?&lt;/p&gt;
</t>
  </si>
  <si>
    <t>How do you combine two rigid bodies into one?</t>
  </si>
  <si>
    <t>&lt;angular-momentum&gt;&lt;momentum&gt;&lt;rigid-body-dynamics&gt;</t>
  </si>
  <si>
    <t xml:space="preserve">&lt;p&gt;Are you sure that $x\cdot p$ is not just the ordinary 3D dot product? T&lt;/p&gt;
&lt;p&gt;Because in this case you can use the property of the delta function,&lt;/p&gt;
&lt;p&gt;$$\int  e^{i(p-p&amp;#39;)\cdot x}  d^3x = (2\pi)^3 \delta^{(3)}(p-p&amp;#39;)$$&lt;/p&gt;
&lt;p&gt;which you can use to integrate out $p&amp;#39;$.&lt;/p&gt;
</t>
  </si>
  <si>
    <t xml:space="preserve">&lt;p&gt;If an object that enters a black hole has its information content frozen at the event horizon, in what sense is it frozen? The usual analogy is of a hologram encoded in 2d which can be decoded into a 3d representation. The same analogy is used in describing the 3d universe we see as a representation of the holographic information encoded on the 2d "surface" of the universe.&lt;/p&gt;
&lt;ol&gt;
&lt;li&gt;&lt;p&gt;What is meant by "information content"? Or have I stated this incorrectly? &lt;/p&gt;&lt;/li&gt;
&lt;li&gt;&lt;p&gt;The analogy leads one to wonder if there is a way to recreate the objects that have entered a black hole in any sense. Is the information frozen on the event horizon of a black hole  detectable or visible in any real sense from the outside? How is one to imagine this effect intuitively?&lt;/p&gt;&lt;/li&gt;
&lt;/ol&gt;
&lt;p&gt;I understand that in thinking about the holographic analogy I may have been going completely astray so please don't snipe at the question, simply correct me.&lt;/p&gt;
</t>
  </si>
  <si>
    <t>Information encoded on the surface of a black hole</t>
  </si>
  <si>
    <t>&lt;black-holes&gt;&lt;event-horizon&gt;&lt;information&gt;&lt;holographic-principle&gt;&lt;unitarity&gt;</t>
  </si>
  <si>
    <t xml:space="preserve">&lt;p&gt;This is just classical probability theory, note in particular the theorem&lt;/p&gt;
&lt;p&gt;$p(m)*p(i|m) = p(i)*p(m|i)\;\;[=p(i\text{ and } m)]$.&lt;/p&gt;
&lt;p&gt;Repeat the experiment an enormous number of times $N$. Out of these repetitions, $N*p(i)$ are the state $|x_i\rangle$. Out of these, $N*p(i)*p(m|i) = N*p(m)*p(i|m)$ result in the measurement outcome $m$. So out of the ensemble of $N*p(m)$ measurements that have outcome $m$, a fraction $p(i|m)$ started in state $|x_i\rangle$.&lt;/p&gt;
</t>
  </si>
  <si>
    <t xml:space="preserve">&lt;p&gt;I just bought a steam table for my thermodynamics class since they don't allow use to use the one from the book for the tests. This one is different from the one in my textbook as it doesn't give the internal energy values for saturated ammonia at a certain temperature and pressure. Is there any way that I could calculate these values to use them in my work?&lt;/p&gt;
</t>
  </si>
  <si>
    <t>How do I determine the Internal Energy of ammonia at a pressure in temperature when the steam table doesn't say it</t>
  </si>
  <si>
    <t xml:space="preserve">&lt;p&gt;I have tried verifying the numerical integration of the Coriolis effect for 1000 to 2000-yard rifle fire by switching ON/OFF the Coriolis correction of a good ballistic simulator program (PRODAS). The program integrates an instantaneously evaluated Coriolis acceleration along with the aerodynamic and gravitational accelerations. My calculations yield about 10 percent larger Coriolis effects than the delta after the same number of timeslice intervals are computed in two otherwise identical simulation runs. I theorize that the integrated Coriolis effect should be &lt;em&gt;independent of the path&lt;/em&gt; between the two end-points of any segment of a terrestrial trajectory. If so, the velocity used in the instantaneous Coriolis acceleration can be replaced with the displacement vector of the projectile divided by the time-of-flight over the flight segment. The displacement is just the &lt;em&gt;vector difference&lt;/em&gt; between the projectile positions at the ends of the flight segment. And the cumulative Coriolis effect over a segment becomes just the displacement vector crossed with the earth rotation rate vector multiplied by the time-of-flight. I speculate that the directly integrated "instantaneous Coriolis force" produces some along-track component that should not be allowed. An additional "normalizing constraint" is needed. The constraint should be &lt;em&gt;perpendicularity to the displacement vector&lt;/em&gt; as above. I can e-mail a 3200-word tech note about this question as an attachment in Word or PDF file format to anyone who would like it.  &lt;/p&gt;
</t>
  </si>
  <si>
    <t>How should a closed-ended terrestrial trajectory be corrected for the Coriolis effect?</t>
  </si>
  <si>
    <t xml:space="preserve">&lt;p&gt;The only way it could &lt;em&gt;not&lt;/em&gt; rotate would be if the initial cloud from which the solar system formed were all moving at the same speed and in the same direction as the gravity well that became the sun, and it were all pulled radially into it, making no planets at all.&lt;/p&gt;
</t>
  </si>
  <si>
    <t xml:space="preserve">&lt;p&gt;You might want to look at Tegmark's recent paper at &lt;a href="http://arxiv.org/abs/1108.3080" rel="nofollow"&gt;http://arxiv.org/abs/1108.3080&lt;/a&gt; . In it, he proposes a variant interpretation of quantum mechanics based upon a tripartite division of the universe into a system, observer and environment. As in decoherence, a partial trace is taken over the environment, but a relative state is taken over the observer. The observer part is tied in with the anthropic principle cosmologically, and conditioning upon observers, i.e. taking the relative state lowers the entropy of the system.&lt;/p&gt;
&lt;p&gt;Another point about observers has been brought up by Zurek. He noticed the fundamental difference between an observer and an apparatus is that an observer as an apparatus with access to its memory states, and memories are records which survive over time. Observers can introspect.&lt;/p&gt;
</t>
  </si>
  <si>
    <t xml:space="preserve">&lt;p&gt;Paraphrasing from a book I read a long time ago (Quantum Measurement by Braginskii):
It is possible to write down a wave function for a human, but it will not be comprehensible.  It is necessary to define the initial states of all the elementary particles from which the observer is made.  However, the amount of information that the observer is able to comprehend is determined by the number of neurons in the brain.  This number is far smaller than the number of particles that make up his brain (and body), so he cannot possibly comprehend the content of a wave function that describes himself.&lt;/p&gt;
</t>
  </si>
  <si>
    <t xml:space="preserve">&lt;p&gt;So, following the suggestion of Olaf and Vladimir,
assume that the momenta are on-shell, so that $E = E(p)$.
Then we first do the position integral to get a delta function
which lets us perform one of the momentum integrals:
$$\begin{align}_x000D_
\int d^3p\,d^3p&amp;#39;\,d^3x\   f(p,p&amp;#39;)e^{ip\cdot x-ip&amp;#39;\cdot x}_x000D_
&amp;amp;=\int d^3p\,d^3p&amp;#39;\,d^3x\  f(p,p&amp;#39;)e^{i(E(p)-E(p&amp;#39;))t - i(\vec p - \vec p&amp;#39;)\cdot\vec x}\\_x000D_
&amp;amp;=(2\pi)^3\int d^3p\,d^3p&amp;#39;\  f(p,p&amp;#39;)e^{i(E(p)-E(p&amp;#39;))t}\delta^{(3)}(\vec p - \vec p&amp;#39;)\\_x000D_
&amp;amp;=(2\pi)^3\int d^3p \  f(p,p)_x000D_
\end{align}$$&lt;/p&gt;
</t>
  </si>
  <si>
    <t xml:space="preserve">&lt;p&gt;You can understand Mike's answer by looking at this diagram:&lt;/p&gt;
&lt;p&gt;&lt;img src="https://i.stack.imgur.com/Z7nxj.png" alt="enter image description here"&gt;&lt;/p&gt;
&lt;p&gt;The forces involved are the weight (W) you are lifting, the contact force (Fc) with the inclined plane (the rail of the bench press) and the force with your legs (F). The weight can be decomposed into a force parallel to the plane (Wx) and another perpendicular to it (Wy).&lt;/p&gt;
&lt;p&gt;If you can lift the weight, it means that $F&amp;gt;W_x$. Using trigonometry, $W_x = W\,\sin(\alpha)$, so you are doing that much force with your legs.&lt;/p&gt;
</t>
  </si>
  <si>
    <t xml:space="preserve">&lt;p&gt;I remember having a problem (for practice preliminary exams at UC Berkeley) to prove that Bose-Einstein condensation(BEC) is not possible in two dimensions (as opposed to three dimensions):
For massive bosons (in 2D), a short calculation with density of states shows that the number of particles is independent of energy and diverges when chemical potential $\mu\rightarrow 0$.&lt;/p&gt;
&lt;p&gt;But, if you consider &lt;em&gt;massless&lt;/em&gt; bosons then a calculation shows that the density of states does depend on energy and there is a critical temperature where condensation occurs.&lt;/p&gt;
&lt;p&gt;So now I am a little confused, because the Mermin-Wagner theorem states that for systems in dimensions $d\le 2$, long-range fluctuations will be created that destroy any existence of a BEC.  So does this theorem not apply for massless bosons?  There seems to be no confusion in 1D, since a similar calculation of density of states show that neither massive nor massless bosons become a BEC.&lt;/p&gt;
&lt;p&gt;It is definitely the case that a BEC in 2D can exist for particles in certain potential traps, though.&lt;/p&gt;
</t>
  </si>
  <si>
    <t>Possibility of Bose-Einstein condensation in low dimensions</t>
  </si>
  <si>
    <t>&lt;solid-state-physics&gt;&lt;bose-einstein-condensate&gt;&lt;symmetry-breaking&gt;</t>
  </si>
  <si>
    <t xml:space="preserve">&lt;p&gt;I've read that the Polyakov action using an intrinsic metric $h_{\alpha\beta}$&lt;/p&gt;
&lt;p&gt;$$\tag{1} S_P ~=~ -\frac{T}{2}\int d^2 \sigma \sqrt{-h}h^{\alpha\beta} \partial_{\alpha}X^{\mu}\partial_{\beta}X^{\nu} \eta_{\mu\nu}$$&lt;/p&gt;
&lt;p&gt;can be converted into the Nambo-Goto action containing the induced metric $\gamma_{\alpha\beta}$&lt;/p&gt;
&lt;p&gt;$$\tag{2} S_{NG} ~=~ -T\int_{\tau_i}^{\tau_f} d\tau \int_0^{\ell} d\sigma \sqrt{-\gamma}.$$&lt;/p&gt;
&lt;p&gt;How this conversion is done is not further explained in my book so my question is if somebody can give or point me to some more explicit hints how this can be done?&lt;/p&gt;
</t>
  </si>
  <si>
    <t>Conversion of the Polyakov action into the Nambo-Goto action?</t>
  </si>
  <si>
    <t>&lt;homework-and-exercises&gt;&lt;string-theory&gt;&lt;lagrangian-formalism&gt;&lt;metric-tensor&gt;&lt;action&gt;</t>
  </si>
  <si>
    <t xml:space="preserve">&lt;p&gt;I'm not sure if this is what you were thinking about, but the change in potential energy is (minus) the work done by the conservative force related to the potential energy in question.&lt;/p&gt;
&lt;p&gt;For example, in an ideal spring, $W_s = -F_s\,\mathrm{d}x = \mathrm{d}E_e$, with $W_s$ the work done by the spring, $F_s$ its force, and $\mathrm{d}E_e$ the differential of the elastic energy. So, if you divide by the differential of time, you get the instantaneous power: $P_s = -F_s\,v = \frac{\mathrm{d}E_e}{\mathrm{d}t}$. This tells you how fast the elastic potential energy is changing. If this is the only force, it can only go to kinetic energy.&lt;/p&gt;
&lt;p&gt;Furthermore, the rate of change in kinetic energy is the instantaneous power of the net force acting on the system: $\frac{\mathrm{d}E_\mathrm{kin}}{\mathrm{d}t} = P_\mathrm{net\ force}$.&lt;/p&gt;
</t>
  </si>
  <si>
    <t xml:space="preserve">&lt;p&gt;How does the nonlinear absorption coefficient depend on the band gap?
How can that coefficient be calculated theoretically? (Preferably with an example)&lt;/p&gt;
</t>
  </si>
  <si>
    <t>Nonlinear absorption coefficient and the band gap</t>
  </si>
  <si>
    <t>&lt;optics&gt;&lt;solid-state-physics&gt;&lt;material-science&gt;&lt;non-linear-optics&gt;</t>
  </si>
  <si>
    <t xml:space="preserve">&lt;p&gt;Causality is violated if you have a timelike and/or lightlike closed loop: that is, if you can send a signal of any sort which returns to the same point in space and time that it was sent from.&lt;/p&gt;
&lt;p&gt;In this case (assuming $f(r) &amp;gt; 0$ for all $r$) you can't do that; all the timelike and lightlike paths always point in the direction of increasing $t$.  So causality is not violated.&lt;/p&gt;
&lt;p&gt;Typically, faster-than-light travel does violate causality, but only if there is no preferred rest frame.  This metric &lt;em&gt;does&lt;/em&gt; have a preferred rest frame, the one in which the time rate is independent of $r$; that is, the one in which clocks located at different $r$ remain synchronized.&lt;/p&gt;
&lt;p&gt;EDIT: it should be noted that I'm taking your question fairly literally here.  Basically, I'm assuming that the metric you provided is valid for the entire universe, although I think that a variant that allowed for gravity would be possible and would still have the same result.  As Ron points out, however, such a metric couldn't explain the OPERA results because the neutrino speed should then vary due to the rotation and motion of the Earth.&lt;/p&gt;
&lt;p&gt;In order to fix this problem, you have to tie the metric to the surface of the Earth.  What happens then probably depends on the specific mechanism used to do this, but it is reasonably likely that causality would be threatened, at least in principle - although you might need to be able to accelerate a planet to near-light speeds in order to take advantage of it!&lt;/p&gt;
</t>
  </si>
  <si>
    <t xml:space="preserve">&lt;p&gt;I don't see anything wrong with what you've done.&lt;/p&gt;
&lt;p&gt;Conservation of momentum, and conservation of total angular momentum will hold exactly (as you assumed). But what you're doing is an "inelastic collision" so energy is not typically conserved. So the "unaccounted for" energy appears as heat.&lt;/p&gt;
</t>
  </si>
  <si>
    <t xml:space="preserve">&lt;p&gt;The field of a magnetic dipole is, at long distances (in some naturalized unit convention), equal to&lt;/p&gt;
&lt;p&gt;$$ B_i = \partial_i ({\mu \cdot r \over 4\pi r^2})$$&lt;/p&gt;
&lt;p&gt;where $\mu$ is the magnetic moment vector (the current times area of the loop, in the direction perpendicular to the area of the loop, times N for a solenoid with N windings, or just a given value for a fixed magnet). This form is universal for all magnetic dipoles at long distances, so it's the same for small loops, for small magnets and for small solenoids.&lt;/p&gt;
&lt;p&gt;The form is easy to understand, because it's the form of the field for an electric dipole&lt;/p&gt;
&lt;p&gt;The response of a second rigid magnetic dipole to this field is a torque which tends to align the magnetic moment along the direction of the field, plus a force proportional to the field gradient. These are also determined by the magnetic dipole of the magnet.&lt;/p&gt;
&lt;p&gt;$$ T = \mu \times B $$ &lt;/p&gt;
&lt;p&gt;$$ F_j = - \mu^i \partial_i B_j $$&lt;/p&gt;
&lt;p&gt;The first tends to align the magnetic dipole with the field, and this tends to happen quickly, the second moves the aligned dipole to the region of stronger field, and this happens more slowly.&lt;/p&gt;
&lt;p&gt;These equations give a complete determination of the forces and torques acting between two dipoles, but if you substitute in the dipole field, the expressions become complicated and unilluminating. The picture is that there is a $1/r^3$ magnetic field which will align magnets so that their magnetic moment points along it (in the presence of dissipation), and then will lead to an attractive force as the aligned magnet drifts to a region of stronger field.&lt;/p&gt;
</t>
  </si>
  <si>
    <t xml:space="preserve">&lt;p&gt;I think i came to the origins of this equation.  In all likelihood, this equation describes not a speed of an electrical impulse but a direct current power transmitted via a superconducting coaxial cable.  &lt;/p&gt;
&lt;p&gt;A proof:&lt;/p&gt;
&lt;p&gt;Consider a simple transmission  DC coaxial cable.  To eliminate the energy losses due to Joule heating in the cable, the inner(of radius $r$) and outer(of radius$R$) conductors are made from a superconductor. The inner conductor is insulated by a dielectric material. How much power can be transferred through the cable?&lt;/p&gt;
&lt;p&gt;Let the maximum allowable magnetic field induction on the surface of the superconductor be $B_\text{max}$ and the maximum electric field in the insulating interlayer be $E_\text{max}$.  Let a current through the cable be $I$. &lt;/p&gt;
&lt;p&gt;Then the following holds:  &lt;/p&gt;
&lt;p&gt;$$B_\text{max}=\frac{\mu_0I}{2\pi r}\Rightarrow I=\frac{2\pi}{\mu_0}rB_\text{max}$$    &lt;/p&gt;
&lt;p&gt;Since we are dealing with superconductors they keep the potential on the surface(as well as the linear charge density λ) constant.  &lt;/p&gt;
&lt;p&gt;That means the following holds:  &lt;/p&gt;
&lt;p&gt;$$E_\text{max}=\frac{\lambda}{2\pi\epsilon_0r}$$   &lt;/p&gt;
&lt;p&gt;The potential difference between inner and outer conductors:  &lt;/p&gt;
&lt;p&gt;$$U=\frac{\lambda}{2\pi\epsilon_0}\int_{r}^{R}\frac{dl}{l}=\frac{\lambda}{2\pi\epsilon_0}\ln\frac{R}{r}=rE_\text{max}\ln\frac{R}{r} $$   &lt;/p&gt;
&lt;p&gt;So, the power transmission:  &lt;/p&gt;
&lt;p&gt;$$P=UI=\frac{2\pi}{\mu_0}E_\text{max}B_\text{max}r^2\ln\frac{R}{r}$$  &lt;/p&gt;
&lt;p&gt;&lt;strong&gt;This is the same function as in the question, only with different constant $k$&lt;/strong&gt;  &lt;/p&gt;
&lt;p&gt;To analyze the result let's introduce the ratio $x=\frac{R}{r}$:  &lt;/p&gt;
&lt;p&gt;$$P=UI=\frac{2\pi}{\mu_0}E_\text{max}B_\text{max}R^2\left(\frac{\ln x}{x^2}\right)$$    &lt;/p&gt;
&lt;p&gt;One can see that at $R=\text{const}$, $P$ as a function of $x$ has a maximum. This happens at $x=\sqrt{e}$   &lt;/p&gt;
&lt;p&gt;So the maximum power transfer in the DC superconducting transmission cable:  &lt;/p&gt;
&lt;p&gt;$$P_\text{max}=\frac{\pi}{\mu_0e}E_\text{max}B_\text{max}R^2$$&lt;/p&gt;
</t>
  </si>
  <si>
    <t xml:space="preserve">&lt;p&gt;The best derivation is Polyakov's, and it is found in the long string chapter of "Gauge Fields and Strings".&lt;/p&gt;
&lt;p&gt;The key point is that the h-field in the path integral is integrated over, but it doesn't have derivative terms, so the fluctuations in the h-field just act to replace it at each point by its stationary value. The X-parts just go along for the ride when looking for stationary points of h, so you can write the action as&lt;/p&gt;
&lt;p&gt;$$ S = \int \sqrt{h} h^{\alpha\beta} \gamma_{\alpha\beta} $$&lt;/p&gt;
&lt;p&gt;Where $\gamma_{\alpha\beta} = \partial_\alpha X^\mu \partial_\beta X_\mu$ is the dot product of an $\alpha$ coordinate step with a $\beta$ coordinate step, i.e. it is the induced metric. The induced metric plays the role of a source term in the h path-integral (ignoring the X path integral). The stationary point condition is found by varying h (using the important determinant variation formula $\delta h = h h^{\alpha\beta} \delta h_{\alpha\beta}$ which you learn in math class as "expansion by minors" and "the inverse-minor theorem"):&lt;/p&gt;
&lt;p&gt;$$\sqrt{h} \gamma_{\alpha\beta} + {1\over2\sqrt{h}} h h_{\alpha\beta} h^{\kappa\delta}\gamma_{\kappa\delta} $$&lt;/p&gt;
&lt;p&gt;If you solve for h, you find that&lt;/p&gt;
&lt;p&gt;$$ h_{\alpha\beta} = - {\gamma_{\alpha\beta}\over {1\over 2} h^{\kappa\delta}\gamma_{\kappa\delta}}$$&lt;/p&gt;
&lt;p&gt;This might look like an incomplete solution, but the denominator on the right is a scalar, so this is saying that the tensors h and $\gamma$ are proportional&lt;/p&gt;
&lt;p&gt;$$ h_{\alpha\beta} = A(x) \gamma_{\alpha\beta} $$&lt;/p&gt;
&lt;p&gt;Where the proportionality constant A(x) won't make any difference (any two A choices will give solutions, and they lead to the same action).&lt;/p&gt;
&lt;p&gt;Substitute in the extremal value for h in the action, and remember how to take an inverse matrix: $h^{\alpha\beta} = {1\over A} \gamma^{\alpha\beta}$, and you get that the action contribution for each external source $\gamma_{\alpha\beta}$ is proportional to $\sqrt{\gamma}$ no matter what $A(x)$ happens to be, which gives the Nambu-Goto action. Then you integrate the Nambu-Goto action over the remaining path-integral variables, which are the embedding coordiantes $X^\mu$.&lt;/p&gt;
&lt;p&gt;The Nambu-Goto path integral is hard to understand in any way other than solving it classically, defining harmonic oscillators, and quantizing these by assuming they turn into standard harmonic oscillators. This is the old approach to string theory. The Polyakov action is just used to fix a gauge for h which will turn the problem into a simple sigma-model. So the equivalence between them is more of a formal thing, which relates the harmonic oscillator expansion to the vertex operators in the h formalism. It isn't necessarily a path-integral equality, because the Nambu-Goto path integral is not clearly well defined outside of turning it into Polyakov and fixing gauge for h.&lt;/p&gt;
</t>
  </si>
  <si>
    <t xml:space="preserve">&lt;p&gt;This is a good example of when the theoretical rubber meets the proverbial experimental road. &lt;/p&gt;
&lt;p&gt;The two issues you bring up are actually completely independent. The chemical potential problem is purely kinematic, and may be solved by simply introducing a harmonic trapping potential or any other way to modify the density of states. &lt;/p&gt;
&lt;p&gt;Mermin-Wagner is more subtle and is a dynamic (or fluctuation) problem. However, one needs to bear in mind the difference between "long ranges" theoretically vs experimentally accessible. In 2D one has algebraic decay of the correlations. Compare with the Coulomb force which we usually call long-ranged, what's the difference? For most accessibly sized gas clouds, this amount of correlation is good enough to treat things as condensed. &lt;/p&gt;
&lt;p&gt;Theoretically, one talks of the Kosterlitz-Thouless transition, and the mechanism is that of binding-unbinding of dipoles. &lt;/p&gt;
</t>
  </si>
  <si>
    <t xml:space="preserve">&lt;p&gt;Let's say I have a cylindrical piston containing saturated liquid ammonia that is fitted with an electrical heater and a paddle wheel for stirring at an initial pressure and an initial temperature. When the gas expands, some of it evaporates to form a two phase, liquid-vapor solution inside the system. By the way, this process occurs at a constant pressure.&lt;/p&gt;
&lt;p&gt;My real question is, what happens to the temperature as the pressure is constant and the volume increases, also causing the specific volume to increase. I would assume the temperature increases, but when I look at the steam table, there is only one temperature corresponding to the pressure. For example, if the initial temperature is 20C, the initial pressure is 8.57bar. If that pressure is constant so the final pressure is 8.57bar, the steam table still says the temperature is 20C.&lt;/p&gt;
&lt;p&gt;Why is this? Because I was just looking at the ideal gas equation and it essentially says temperature increases as volume increases. But can I use this intuition with the ideal gas law when the system is 2 phase?&lt;/p&gt;
</t>
  </si>
  <si>
    <t>What happens to temperature when pressure is constant in a cylindrical piston of saturated liquid ammonia?</t>
  </si>
  <si>
    <t>&lt;classical-mechanics&gt;&lt;homework-and-exercises&gt;&lt;thermodynamics&gt;</t>
  </si>
  <si>
    <t xml:space="preserve">&lt;p&gt;The issue is that the available friction coefficient is highest when the tire is not sliding.
Once it starts sliding, it has friction, but less than when it was not.
For example, once the tire starts sliding, the heat of sliding friction melts a thin layer of water, which acts as a lubricant.&lt;/p&gt;
&lt;p&gt;The advantage of using a higher gear is it is not quite as easy to break the friction.
You don't want your wheels spinning or sliding, even a little.&lt;/p&gt;
&lt;p&gt;Ignorance of this is comical in a city like Atlanta, where people are so proud of their muscle-cars.
They get a couple inches of snow, and suddenly everybody's in the ditch.&lt;/p&gt;
</t>
  </si>
  <si>
    <t xml:space="preserve">&lt;p&gt;I know that I can use the ideal gas law with pure gases or pure liquids. But can I also use the ideal gas law at saturated gases and saturated liquids as long as they aren't two phase substances?&lt;/p&gt;
</t>
  </si>
  <si>
    <t>What type of substances allows the use of the Ideal Gas Law?</t>
  </si>
  <si>
    <t>&lt;thermodynamics&gt;&lt;ideal-gas&gt;</t>
  </si>
  <si>
    <t xml:space="preserve">&lt;p&gt;The &lt;a href="http://en.wikipedia.org/wiki/Ideal_gas_law" rel="nofollow"&gt;ideal gas law&lt;/a&gt; is derived from a model (the &lt;a href="http://www.google.com/url?sa=t&amp;amp;rct=j&amp;amp;q=ideal%20gas&amp;amp;source=web&amp;amp;cd=1&amp;amp;ved=0CCYQFjAA&amp;amp;url=http://en.wikipedia.org/wiki/Ideal_gas&amp;amp;ei=yRXNTtepDKSpsAL-5sW4Dg&amp;amp;usg=AFQjCNGwzEDOsGje5T2smys28AA-kRTqVQ&amp;amp;cad=rja" rel="nofollow"&gt;ideal gas&lt;/a&gt;), and like every other model it applies &lt;em&gt;where it's underling assumptions are good approximations to reality&lt;/em&gt;.&lt;/p&gt;
&lt;p&gt;So, important assumptions for the idea gas law:&lt;/p&gt;
&lt;ul&gt;
&lt;li&gt;&lt;p&gt;&lt;strong&gt;Point particles&lt;/strong&gt; In the ideal gas, the particles occupy &lt;em&gt;no volume&lt;/em&gt;. A real gas in which the atoms of molecules occupy a vanishing fraction of the volume is a good approximation. This suggests low density. Note that most liquids decidedly &lt;em&gt;do not&lt;/em&gt; qualify.&lt;/p&gt;&lt;/li&gt;
&lt;li&gt;&lt;p&gt;&lt;strong&gt;Non-interacting&lt;/strong&gt; Philosophically the non-interaction assumption is a little bit difficult when you go to treat the ideal gas in thermodynamics and especially in statistical mechanics. I will suggest that having no internal degrees of freedom that are available for excitation at the energy of the gas and no significant interactions at ranges comparable to the average inter-particle distance qualifies. Because the accessible energy levels scales as the temperature of this gas, we should perhaps require moderate temperatures. Mono-atomic gasses will be be a good approximation to higher energies than more complex molecules (which generally have rotation and vibrational modes at lower energies than the atomic electron excitations).&lt;/p&gt;&lt;/li&gt;
&lt;li&gt;&lt;p&gt;&lt;strong&gt;Random motion&lt;/strong&gt; Situations where the other conditions apply and this one fails are rare, so I'm going to skip it.&lt;/p&gt;&lt;/li&gt;
&lt;/ul&gt;
&lt;p&gt;So, what happens if this assumptions are violated? Well, the &lt;a href="http://en.wikipedia.org/wiki/Van_der_Waals_equation" rel="nofollow"&gt;Van der Waals gas&lt;/a&gt; for the space occupied by the molecules and a bulk attractive force between molecules. This makes it applicable to higher density materials (but still ones whose internal degrees of freedom are not excited) and causes it to exhibit the gas-to-liquid first-order phase change (which is &lt;em&gt;not&lt;/em&gt; present in the ideal gas).&lt;/p&gt;
</t>
  </si>
  <si>
    <t xml:space="preserve">&lt;p&gt;I am solving a Hamiltonian including a term &lt;span class="math-container"&gt;$(x\cdot S)^2$&lt;/span&gt;.
The Hamiltonian is like this form:
&lt;span class="math-container"&gt;\begin{equation}
H=L\cdot S+(x\cdot S)^2
\end{equation}&lt;/span&gt;
where &lt;span class="math-container"&gt;$x$&lt;/span&gt; is the position operator, &lt;span class="math-container"&gt;$L$&lt;/span&gt; is angular momentum operator, and &lt;span class="math-container"&gt;$S$&lt;/span&gt; is spin operator. The eigenvalue for &lt;span class="math-container"&gt;$L^2$&lt;/span&gt; and &lt;span class="math-container"&gt;$S^2$&lt;/span&gt; are &lt;span class="math-container"&gt;$l(l+1)$&lt;/span&gt; and &lt;span class="math-container"&gt;$s(s+1)$&lt;/span&gt;. &lt;/p&gt;
&lt;p&gt;If the Hamiltonian only has the first term, it is just spin orbital coupling and it is easy to solve. The total &lt;span class="math-container"&gt;$J=L+S$&lt;/span&gt;, &lt;span class="math-container"&gt;$L^2$&lt;/span&gt; and &lt;span class="math-container"&gt;$S^2$&lt;/span&gt; are quantum number. However, when we consider the second term position and spin coupling &lt;span class="math-container"&gt;$(x\cdot S)^2$&lt;/span&gt;, it becomes much harder. The total &lt;span class="math-container"&gt;$J$&lt;/span&gt; is still a quantum number. We have &lt;span class="math-container"&gt;$[(x\cdot S)^2, J]=0$&lt;/span&gt;. However, &lt;span class="math-container"&gt;$[(x\cdot S)^2,L^2]≠0$&lt;/span&gt;, &lt;span class="math-container"&gt;$L$&lt;/span&gt; is not a quantum number anymore.&lt;/p&gt;
&lt;p&gt;Anybody have ideas on how to solve this Hamiltonian?&lt;/p&gt;
</t>
  </si>
  <si>
    <t>Hamiltonian with position-spin coupling</t>
  </si>
  <si>
    <t>&lt;quantum-mechanics&gt;&lt;homework-and-exercises&gt;&lt;angular-momentum&gt;&lt;hamiltonian&gt;&lt;commutator&gt;</t>
  </si>
  <si>
    <t xml:space="preserve">&lt;p&gt;It is an utter misunderstanding that the preferred basis is given by the eigenstates of the reduced density matrix. If this false definition is correct, decoherence is tautological. Decoherence is defined to be a suppression of off-diagonal components in the basis of choice, but the basis is chosen to be the eigenstates? tautological. Besides, taking this definition seriously, as Motl does, the basis depends upon where the boundary of the system is drawn. Take Schrodinger's cat. Place the boundary at Pluto when the signals haven't had time to reach it yet and there is no entanglement assuming stosszahlansatz and the eigenstates form some funny bizarre unphysical states. When the signal reaches Pluto, it turns into a live or dead cat. Place the boundary around the cat so that the rest of the box is in the environment and the basis is more well behaved. When two eigenvalues nearly match, the eigenstates can mix into unphysical vectors. Also, the nondominant eigenvalue eigenstates are always funny, but stick to the dominant probable ones for the moment.&lt;/p&gt;
&lt;p&gt;It is also sensitive to how thick or thin the boundary wall is. Too thin, not enough smearing, and the eigenstates also become funny and bad. Too much focus upon quantum fluctuations across the boundary. There is an art to choosing boundaries.&lt;/p&gt;
&lt;p&gt;No, the true tenet of decoherence is maximal predictivity. What basis, such that if we know which basis vector allows us to predict the future with greatest accuracy, i.e. least increase in entropy? Informational patterns which survive over time, maybe in a transmuted encoding form. The basis comes from the interaction Hamiltonian term factors, and are the most stable over time. Many seemingly good bases suck because they mix up rapidly in time with no stability. The better the survival of information over time and the longer it survives, the higher the predictability and the better the basis. Then check if in this maximally predictable basis, the off diagonal terms are suppressed. This is decoherence.&lt;/p&gt;
&lt;p&gt;Of course, some people would just claim the preferred basis is the basis of consciousness, but this is highly controversial.&lt;/p&gt;
</t>
  </si>
  <si>
    <t xml:space="preserve">&lt;p&gt;I'm trying to understand a sample problem from a current (published 2011) high school physics textbook, but I really think the question is flawed. The task is to convert an acceleration-time graph (AT-graph) into a velocity-time graph (VT-graph). The AC-graph is given as:&lt;/p&gt;
&lt;p&gt;&lt;img src="https://i.stack.imgur.com/tTSbF.jpg" alt="enter image description here"&gt;&lt;/p&gt;
&lt;p&gt;Then the book gives the following instructions for finding velocities from accelerations:&lt;/p&gt;
&lt;p&gt;&lt;img src="https://i.stack.imgur.com/kztRH.jpg" alt="enter image description here"&gt;&lt;/p&gt;
&lt;p&gt;Here's my first problem. Where did they get the formula $v=(\Delta a)(\Delta t)$? Isn't $\Delta a$ a more advanced concept called "jerk"? (a concept that this textbook never introduces, by the way). Shouldn't it be $\Delta v = a\Delta t$? And if so, we're not finding $v$ (which, correct me if I'm wrong, is impossible from the data given), but merely $\Delta v$.&lt;/p&gt;
&lt;p&gt;Then they show the following calculations:&lt;/p&gt;
&lt;p&gt;&lt;img src="https://i.stack.imgur.com/ZzrCh.jpg" alt="enter image description here"&gt;&lt;/p&gt;
&lt;p&gt;This chart is confusing to me. Is the time column an instant of time or a time interval? (I think it's a time interval). It seems to me that they're calculating $\Delta v$, not $v$, in which case it's impossible to draw a VT graph. But that's what they do next anyway:&lt;/p&gt;
&lt;p&gt;&lt;img src="https://i.stack.imgur.com/TMsNF.jpg" alt="enter image description here"&gt;&lt;/p&gt;
&lt;p&gt;Any feedback is appreciated.&lt;/p&gt;
</t>
  </si>
  <si>
    <t>Is it possible to calculate specific velocities from acceleration?</t>
  </si>
  <si>
    <t>&lt;kinematics&gt;&lt;acceleration&gt;&lt;velocity&gt;</t>
  </si>
  <si>
    <t xml:space="preserve">&lt;p&gt;In the conformal symmetry, used in some QFT theories, the infinitesimal generators, applying to space-time, are all linear (translations, rotations, boosts, dilatation), except the special conformal transformations, which are not linear.
I feel that this non - linearity  could cause a conflict with locality, in the following sense: &lt;/p&gt;
&lt;ul&gt;
&lt;li&gt;&lt;p&gt;Let us consider two wave packets 1 and 2, separated by a space-like interval, corresponding to impulsions P1 and P2. If we make a linear transformation, for example a Lorentz transformation, we obtain impulsions P'1 and P'2. Now let us consider the total system 1 + 2; it has an impulsion P, which is equal to P1 + P2 because both systems are not causally related. By this same Lorentz transformation, the total impulsion P becomes P', but because the Lorentz transformation is linear, we have P' = P'1 + P'2, and P' is linear in P'1 and P'2, and is linear in P1 and P2. This is coherent with the fact that there is still no interaction between the systems 1 and 2.&lt;/p&gt;&lt;/li&gt;
&lt;li&gt;&lt;p&gt;On the other hand, imagine we had taken, for example, a pseudo-Lorentz transformation , which would be, for example, quadratic, then, in the expression of P', we would have had cross-terms of type P1.P2, what would mean an interaction between systems not causally connected, which is incoherent.&lt;/p&gt;&lt;/li&gt;
&lt;/ul&gt;
&lt;p&gt;So, I need a detailed argumentation, to infirm or confirm my feeling : non-linear special conformal transformations could cause a conflict with locality.&lt;/p&gt;
</t>
  </si>
  <si>
    <t>Special conformal transformations and locality</t>
  </si>
  <si>
    <t>&lt;quantum-field-theory&gt;&lt;conformal-field-theory&gt;&lt;locality&gt;</t>
  </si>
  <si>
    <t xml:space="preserve">&lt;p&gt;Two photon absorption is the nonlinear mechanism most sensitive to band gap, and it depends on the band gap being twice $\hbar \omega$ or smaller.  It can be estimated using standard second order perturbation theory.  See for example &lt;a href="http://aristotle.sri.com/srini/73-JAP.pdf" rel="nofollow"&gt;http://aristotle.sri.com/srini/73-JAP.pdf&lt;/a&gt; &lt;/p&gt;
</t>
  </si>
  <si>
    <t xml:space="preserve">&lt;p&gt;You are correct, the right equation is $\Delta v = a \Delta t$. What do you expect from a high school textbook.&lt;/p&gt;
&lt;p&gt;They are implicitly assuming $v(0) = 0$, so that $v(t) = v(t) - v(0) = \Delta v$.&lt;/p&gt;
&lt;p&gt;The 1st column is instants in time.&lt;/p&gt;
</t>
  </si>
  <si>
    <t xml:space="preserve">&lt;p&gt;The notation in the textbook is very confusing, but if you ignore the notational problems the book is correct.  The book is trying to express the concept of an integral without calculus.  For example the velocity is: $$v(t_0) = v(0) + \int_0^{t_0} a(t) dt $$ and they are trying to compute the integral as the area of the rectangle in the figure (and implicitly assuming $v(0)=0$). The confusion for people that know calculus is that $\Delta a$ and $\Delta t$ are usually thought of as very small changes in $a$ and $t$ (so that  $\frac{\Delta a}{\Delta t}$ is an approximation to the "jerk" you mentioned: $\frac{da}{dt}$). However in the book the meaning of $\Delta a$ and $\Delta t$ is that they are the (large) sides of the rectangle. Very confusing but it is not wrong or a typo, just a very poor choice of notation.&lt;/p&gt;
</t>
  </si>
  <si>
    <t xml:space="preserve">&lt;p&gt;There is no reference to “direction” of a vector in the definition of a vector or vector space. However, we may have various examples of vector spaces. For example, the real numbers form a vector space ( without any direction). As another example, geometric arrows can form a vector space. In latter example, arrows are sketched with “direction” respect to a reference (implicitly or explicitly) for example with respect to edge of the paper or an axis or an oriented line connecting two points.&lt;/p&gt;
</t>
  </si>
  <si>
    <t xml:space="preserve">&lt;p&gt;Almost all astrophysical objects up to the size of galaxy clusters rotate. Their angular momentum just has to have &lt;em&gt;some&lt;/em&gt; value and why should that be zero? Even when you start of with a big cloud of gas without any angular momentum (the universe on large scales cannot rotate), it may fragment into smaller clouds which torque each other and each obtain some angular momentum, such that their sum is still zero. &lt;/p&gt;
&lt;p&gt;Another important aspect is that angular momentum cannot be simply radiated away, unlike energy. This means that an object cooling (by radiating photons) will loose energy but not angular momentum. Usually this implies it will shrink (unless the radiation losses are balanced by some other source of energy, as for the Sun which harnesses fusion energy) and thus obtain larger angular frequencies. The total angular momentum of the Solar system, for instance, is dominated by the orbital angular momentum of Jupiter even though its rotation frequency is 1/12year while the spin rate of the Sun (which contains less angular momentum) is about 1/12hours.&lt;/p&gt;
</t>
  </si>
  <si>
    <t xml:space="preserve">&lt;p&gt;Dark matter can be hot, warm or cold. Hot means the dark matter particles are relativistic (kinetic energy on the order of the rest mass or much higher), cold means they are not relativistic (kinetic energy much less than rest mass) and warm is in between. It is known that the total amount of dark matter in the universe must be about 5 times the ordinary (baryonic) matter to explain the CMB as measured by WMAP. &lt;/p&gt;
&lt;p&gt;However, cold dark matter must be a very significant component of the universe to explain the growth of structures from the small fluctuations in the early universe that grew to become galaxies and stars (see this &lt;a href="http://en.wikipedia.org/wiki/Dark_matter#Structure_formation" rel="noreferrer"&gt;reference&lt;/a&gt;).  Thus cold dark matter is also required to explain the currently measured galactic rotation curves.&lt;/p&gt;
&lt;p&gt;Now, the neutrino oscillation experiments prove that neutrinos have a non-zero rest mass. However, the rest masses must still be very small so they could only contribute to the hot dark matter. The reason they can only be hot dark matter is because it is assumed that in the early hot, dense universe, the neutrinos would have been in thermal equilibrium with the hot ordinary matter at that time.  Since the neutrino's rest mass is so small, they would be extremely relativistic, and although the neutrinos would cool as the universe expands, they would have still been very relativistic at the time of structure formation in the early universe. Thus, they can only contribute to hot dark matter in terms of the early growth of structure formation. [Because of the expansion of the universe since then, the neutrinos should have cooled so much that they are non-relativistic today.]  &lt;/p&gt;
&lt;p&gt;According to this &lt;a href="http://arxiv.org/PS_cache/arxiv/pdf/0802/0802.0013v2.pdf" rel="noreferrer"&gt;source&lt;/a&gt;:&lt;/p&gt;
&lt;blockquote&gt;
  &lt;p&gt;Current estimates for the neutrino fraction of the Universe’s
  mass–energy density lie in the range 0.1% &amp;lt;∼ ν &amp;lt;∼ a few %, under
  standard assumptions. The uncertainty reflects our incomplete
  knowledge of neutrino properties.&lt;/p&gt;
&lt;/blockquote&gt;
&lt;p&gt;So most cosmic neutrinos are probably less than 10% of the total dark matter in the universe. In addition most of the rest (of the non-neutrino) 90% of dark matter must also be cold dark matter - both in the early universe and even now.&lt;/p&gt;
</t>
  </si>
  <si>
    <t xml:space="preserve">&lt;p&gt;For a massless scalar field the equation of motion in a general curved Space time is $\frac{1}{\sqrt{g}}\partial_\mu(\sqrt{g}g^{\mu\nu}\partial_\nu\phi)=0$. Though, in the action, we can by hand include a term $\xi R\phi^2$ as the only possible local, dimensionally correct term which has the physical significance of coupling of the scalar field with the curvature of space time itself and it modifies the EOM as $\frac{1}{\sqrt{g}}\partial_\mu(\sqrt{g}g^{\mu\nu}\partial_\nu\phi)+\xi R\phi=0$.&lt;/p&gt;
&lt;p&gt;Now for a massless spin-1 field, I can similarly first write down an EOM as $\frac{1}{\sqrt{g}}\partial_\mu(\sqrt{g}g^{\mu\nu}\partial_\nu A_\rho)=\Box A_\rho=0$ in Lorentz gauge. My idea was that now if I want, I can by hand put a coupling (with space time curvature) term which will modify the EOM likewise. Am I correct about that? For example Birrell-Davies book equation 3.184 says $F_{\mu\nu};\,^\nu+\zeta^{-1}(A^\nu_\,;\nu);\mu=0$ which goes with what I said (with gauge choice kept more general from what I said), but Eq. 3.185 says $A_{\mu;\nu}\,^\nu+R_\mu\,^\rho A_\rho-(1-\zeta^{-1})A_{\nu;}\,^\nu\,_\mu=0$.&lt;/p&gt;
&lt;p&gt;Can we derive it from the previous equation? How? Sorry my references were not helpful. Synge's general relativity book might have the answer but I don't have it. So, I have now two questions. Whether it is just derivable from the previous equation 3.184 (in which case I will take 3.185 to be minimally coupled case EOM), or whether I need to introduce extra term (non minimal coupling term of gauge field with curvature just like scalar case) in the action to get 3.185. If so, then I guess it will be called the non-minimal contribution. I think its a non-minimal coupling term. And in this case I guess whether I introduce it or not is my choice (if I have an option to make this choice). Please verify this too.  &lt;/p&gt;
</t>
  </si>
  <si>
    <t>Non-minimal coupling of electromagnetic field</t>
  </si>
  <si>
    <t xml:space="preserve">&lt;p&gt;All matter is attracted to the centre of the Earth due to the gravitational force. &lt;/p&gt;
&lt;p&gt;Air is also matter, and it is pulled towards earth's centre, and due to this force it travels along with the Earth when it (Earth) rotates. The balloon, even when it is lifted up above the surface of the Earth, is still attracted towards the centre of Earth and moves with the Earth, subject to other forces applied on it like friction, etc.&lt;/p&gt;
</t>
  </si>
  <si>
    <t xml:space="preserve">&lt;p&gt;Aside from the classical cases where the ideal gas law applies, it also applies to describe the exact entropy of a dilute solution, even if that solution is in a dense liquid. The reason is that the entropy of a dilute solution in a dense liquid is exactly the same as the entropy of a dilute gas, the number of possible positions for the solute particles is the same as the number of possibilities for the gas.&lt;/p&gt;
</t>
  </si>
  <si>
    <t xml:space="preserve">&lt;p&gt;The Higgs mechanism is itself an extension to nonabelian gauge theory of an everyday tabletop phenomenon (at least in laboratories), called superconductivity. The origin of superconductivity is the formation of a charged Bose-Einstein condensate of electron pairs, which means that magnetic fields in the material are excluded. The exponential decay of electromagnetic fields means that the U(1) photon of EM at low-energies has become massive, and the reason is that the condensate has been eaten to supply the missing polarization state for the photon.&lt;/p&gt;
&lt;p&gt;All this is explained in the Wikipedia page on Higgs mechanism. The original papers of Higgs, Brout Englert, and Guralnik Hagen Kibble, were all motivated by the suggestion by Nambu that the vaccuum can contain paired fermion condensates, just like the Bardeen-Cooper-Schriefer model of superconductivity. Nambu actively studied the BCS model before discovering the chiral quark condensate.&lt;/p&gt;
</t>
  </si>
  <si>
    <t xml:space="preserve">&lt;p&gt;At lower altitude an aeroplane usually has more lift. However an aeroplane flying at low altitudes (with gear/flaps up) at low velocity burns the same amount of fuel it would flying much faster at a higher altitude. Why?&lt;/p&gt;
</t>
  </si>
  <si>
    <t>Why does an airliner burn more fuel at lower altitudes?</t>
  </si>
  <si>
    <t>&lt;aerodynamics&gt;&lt;kinematics&gt;&lt;aircraft&gt;</t>
  </si>
  <si>
    <t xml:space="preserve">&lt;p&gt;The lift basically depends on the the velocity of the plane and the the density of the air around it. That means, in higher altitude, a plane needs a higher velocity to maintain its height, BUT: The velocity is not just for staying up, but obviously is a desired feature of an airplane, thus, they would not speed down even it was possible while maintaining height.&lt;/p&gt;
&lt;p&gt;On the other hand, the higher the pressure and thus the density of the surrounding air, the higher the drag. As we already find out that velocity is desired, the drag results in more energy needed to maintain the velocity. Thus, it is more efficient to fly at higher altitudes.&lt;/p&gt;
</t>
  </si>
  <si>
    <t xml:space="preserve">&lt;p&gt;My native language is not English and I am having hard time understanding the meaning of the following statements which are to explain the laws of thermodynamics. &lt;/p&gt;
&lt;ol&gt;
&lt;li&gt;&lt;p&gt;The 1st law: you cannot win (meaning that I cannot make a profit?)&lt;/p&gt;&lt;/li&gt;
&lt;li&gt;&lt;p&gt;The 2nd law: you cannot break even (I looked up that expression but found many meanings)&lt;/p&gt;&lt;/li&gt;
&lt;li&gt;&lt;p&gt;The 3rd law: you cannot get out of the game (what game?)&lt;/p&gt;&lt;/li&gt;
&lt;/ol&gt;
</t>
  </si>
  <si>
    <t>Meaning of what C. P. Snow said about the laws of thermodynamics</t>
  </si>
  <si>
    <t xml:space="preserve">&lt;p&gt;The bar with length l, density r, diametr d, Young's modulus E, Poisson's ratio mu, is spinning around the cross-section, what is the change in the width of this bar?&lt;/p&gt;
</t>
  </si>
  <si>
    <t>what is a difference in the width of the spinning bar?</t>
  </si>
  <si>
    <t>&lt;homework-and-exercises&gt;&lt;continuum-mechanics&gt;</t>
  </si>
  <si>
    <t xml:space="preserve">&lt;p&gt;dmckee gives some good qualitative considerations, but we can also develop rules for when the ideal gas law &lt;em&gt;is&lt;/em&gt; and &lt;em&gt;isn't&lt;/em&gt; appropriate. To start:&lt;/p&gt;
&lt;ul&gt;
&lt;li&gt;The law applies &lt;em&gt;perfectly&lt;/em&gt; in the case of a gas when $P\rightarrow 0$.&lt;/li&gt;
&lt;li&gt;The law does not apply to liquids.&lt;/li&gt;
&lt;/ul&gt;
&lt;p&gt;Between these two states is a gray area. In that case you should look at the compressibility factor, $Z=P_\text{actual}/P_\text{ideal}$. $Z$ is a function of &lt;em&gt;reduced pressure&lt;/em&gt; $P_r$ and &lt;em&gt;reduced temperature&lt;/em&gt; $T_r$ (more on these later), and this correlation is given in standard charts which apply for most substances (I use one from Koretsky 2004, p. 198). If you accept errors up to 10%, you may apply the ideal gas law as long as $0.9&amp;lt;Z&amp;lt;1.1$. So:&lt;/p&gt;
&lt;ul&gt;
&lt;li&gt;The law is a good approximation when $P_r&amp;lt;0.1$ (even for a saturated vapor).&lt;/li&gt;
&lt;li&gt;The law is a good approximation when $0.1&amp;lt;P_r&amp;lt;7$ if $T_r&amp;gt;1.819-\dfrac{0.3546}{P_{\!r}^{\,0.6}}\,$.&lt;/li&gt;
&lt;li&gt;The law is &lt;em&gt;not&lt;/em&gt; a good approximation when $P_r&amp;gt;7$, no matter the temperature.&lt;/li&gt;
&lt;/ul&gt;
&lt;p&gt;$P_r$ is defined as $P/P_c$ and $T_r$ is defined as $T/T_c$, where $P_c$ and $T_c$ are the substance's critical properties. For pure substances, these can be looked up in tables. For mixtures of vapors and gases which don't interact strongly, calculate each by multiplying the critical property of &lt;em&gt;each pure component&lt;/em&gt; with its volume fraction and adding them together.&lt;/p&gt;
&lt;p&gt;For example, pure water has $P_c=217~\text{atm}$ and $T_c=647~\text{K}$. Pure water vapor at 1&amp;nbsp;atm and 373&amp;nbsp;K has $P_r=1/217=0.0046$, so the ideal gas law applies to within 10% error. Pure water vapor at 25&amp;nbsp;atm and 498&amp;nbsp;K has $P_r=0.12$ and $T_r=0.77$, and
$$0.77\not&amp;gt;1.819-\frac{0.3546}{0.12^{0.6}}$$
Thus the ideal gas law is no longer a good approximation. But if the vapor is mixed with 80% air $(P_c=37~\text{atm},\ T_c=133~\text{K})$ and kept at the same total pressure, we get
$$P_c=80\%\cdot 37+20\%\cdot 217=73\Rightarrow P_r=0.34$$
$$T_c=80\%\cdot 133+20\%\cdot 647=236\Rightarrow T_r=2.1$$
$$2.1&amp;gt;1.819-\frac{0.3546}{0.34^{0.6}}$$
So the ideal gas law applies again.&lt;/p&gt;
&lt;p&gt;But &lt;strong&gt;these rules only apply if you accept errors up to 10%&lt;/strong&gt;. If accuracy is important, only use the ideal gas law for $P_r&amp;lt;0.025$ and don't use it for saturated vapors at all. When the ideal gas law doesn't apply, correct it using the compressibility factor $(P_\text{actual}=ZP_\text{ideal})$ or use a better equation of state like &lt;a href="http://en.wikipedia.org/wiki/Equation_of_state#Soave_modification_of_Redlich-Kwong" rel="nofollow"&gt;Soave-Redlich-Kwong&lt;/a&gt; or &lt;a href="http://en.wikipedia.org/wiki/Equation_of_state#Peng.E2.80.93Robinson_equation_of_state" rel="nofollow"&gt;Peng-Robinson&lt;/a&gt; (not van der Waals; it's bad for general use).&lt;/p&gt;
</t>
  </si>
  <si>
    <t xml:space="preserve">&lt;p&gt;The answer i arrived at, assuming angular velocity=w, Poisson's ratio=v, area of crossection=A; is:-&lt;br /&gt;&lt;br /&gt;
Change in diameter = -dvr$w^{2}$$l^{2}$/2E &lt;br /&gt;
Additionally, the change in the length of the rod = r$w^{2}$$l^{3}$/2E. &lt;br /&gt;&lt;br /&gt;
Getting to the answer:- &lt;br /&gt;
&lt;img src="https://i.stack.imgur.com/LLqTF.png" alt="The diagram"&gt;&lt;/p&gt;
&lt;p&gt;The increase in length of the &lt;em&gt;dx&lt;/em&gt; element in the figure is given by( we can get it from the formula E=FL/A(&lt;em&gt;dL&lt;/em&gt;):-&lt;br /&gt;
 &lt;em&gt;dy&lt;/em&gt; = &lt;em&gt;dm&lt;/em&gt; $w^{2}$l x/A &lt;br /&gt;
Putting, &lt;br /&gt;
 &lt;em&gt;dm&lt;/em&gt; = rA &lt;em&gt;dx&lt;/em&gt; ,  &lt;br /&gt;
we get,
 &lt;em&gt;dy&lt;/em&gt; = r$w^{2}$l x &lt;em&gt;dx&lt;/em&gt;/E &lt;br /&gt; 
Integrating it we get, &lt;br /&gt;
 change in length of rod= y =  r$w^{2}$$l^{3}$/2E. &lt;br /&gt;&lt;br /&gt;
If we put &lt;em&gt;dy&lt;/em&gt; in the equation of change in diameter due to axial stretching(as given on &lt;a href="http://en.wikipedia.org/wiki/Poisson%27s_ratio#Width_change" rel="nofollow noreferrer"&gt;Wikipedia&lt;/a&gt; ), &lt;br /&gt;
change in diameter in &lt;em&gt;dx&lt;/em&gt; element = &lt;em&gt;du&lt;/em&gt; = -dv &lt;em&gt;dy&lt;/em&gt;/l  &lt;br /&gt;
hence, &lt;br /&gt;
&lt;em&gt;du&lt;/em&gt; = -dvr$w^{2}$ x &lt;em&gt;dx&lt;/em&gt;/E  &lt;br /&gt;
Integrating we get, &lt;br /&gt;
 change in diameter = -dvr$w^{2}$ $l^{2}$/2E &lt;br /&gt; &lt;/p&gt;
</t>
  </si>
  <si>
    <t xml:space="preserve">&lt;p&gt;This is my favourite simplified picture explaining the higgs mechanism:&lt;/p&gt;
&lt;p&gt;&lt;img src="https://krbowie.files.wordpress.com/2010/03/higgs-boson-cartoon22.jpg" alt="image"&gt;&lt;/p&gt;
&lt;p&gt;In the first tree panels You can see how Einstein (a massless particle) enters a room with physicists (the higgs field) and gets slowed down by his colleagues wanting to talk to him (he couples to the higgs field and attains mass).&lt;/p&gt;
&lt;p&gt;Panels 4 and 5 explain how the higgs field itself attains mass by coupling to itself: If a rumor propagates through the room, the physicists (higgs field) form a local crowd intensively chatting (self coupling).&lt;/p&gt;
</t>
  </si>
  <si>
    <t xml:space="preserve">&lt;p&gt;I was trying to get an expression for the loss of intensity due to vignetting in a simple optical system, and got a fairly complex integral. I was wondering if there's an easier way, or any book that does this calculation. I guess not, because basic books as Hetch or Born &amp;amp; Wolf don't give the expression, but it doesn't hurt to ask.&lt;/p&gt;
&lt;p&gt;The system is simply an extended light source at the focal plane of a converging lens, a second converging lens at a certain distance, and a detector at the focal plane of the second lens. Everything is circular, both lenses are ideal and have the same diameter, and the detector is big enough. I'm interested in an isotropic light source with a Gaussian profile (i.e., a fluorescence emission from a surface when illuminated by a focused laser), but you can assume a different angular or radial profile if that makes things simpler.&lt;/p&gt;
&lt;p&gt;If this is not usually done by hand, but you use an optical design program to get the result for each case, please do tell me which do you use.&lt;/p&gt;
&lt;p&gt;In short, the questions are:&lt;/p&gt;
&lt;ol&gt;
&lt;li&gt;What is the an analytical expression for this?&lt;/li&gt;
&lt;li&gt;Is there any book that explicitly makes the calculation?&lt;/li&gt;
&lt;li&gt;If this is usually done with a specialized program, which one do you recommend?&lt;/li&gt;
&lt;/ol&gt;
&lt;p&gt;Thanks in advance&lt;/p&gt;
</t>
  </si>
  <si>
    <t>Intensity loss due to vignetting</t>
  </si>
  <si>
    <t>&lt;optics&gt;&lt;geometric-optics&gt;&lt;software&gt;</t>
  </si>
  <si>
    <t xml:space="preserve">&lt;p&gt;If you only heat the cylinder, the ammonia boils, during which time&lt;/p&gt;
&lt;ul&gt;
&lt;li&gt;The whole apparatus remains at saturation temperature,&lt;/li&gt;
&lt;li&gt;The vapor phase expands simply because more ammonia is being added to it, and&lt;/li&gt;
&lt;li&gt;Some of the heat-energy goes into pushing up the piston to accommodate more gas.&lt;/li&gt;
&lt;/ul&gt;
&lt;p&gt;After all the liquid has boiled off, the vapor heats up and expands as suggested by the ideal gas law.&lt;/p&gt;
&lt;hr&gt;
&lt;p&gt;If you &lt;em&gt;pull on the piston&lt;/em&gt;, the pressure drops and more liquid boils to restore the vapor pressure. But this takes energy out of the system and lowers its temperature, which makes a new equilibrium pressure and temperature lower than what you started with. If you pull on the piston after all the liquid has boiled, the vapor cools down further.&lt;/p&gt;
</t>
  </si>
  <si>
    <t xml:space="preserve">&lt;p&gt;There's a nice quantitative discussion of natural, optical and mechanical vignetting in "Applied Photographic Optics" by Sidney F. Ray. It covers peripheral illuminance fall-off in detail.&lt;/p&gt;
</t>
  </si>
  <si>
    <t xml:space="preserve">&lt;p&gt;I want to know if the following has been done experimentally; after the spin (or any other characteristic with a probability of 50%) of 2 entangled particles has been measured, we change the spin of one and we see the spin of the other changing instantaneously at a distance. &lt;/p&gt;
&lt;p&gt;For example, entangled particle A is spinning up and entangled particle B is spinning down, we make A spin down and see B start spinning up at the same time.&lt;/p&gt;
&lt;p&gt;I know entanglement has been proven experimentally but it always seems to imply this "spooky action at a distance" and I wonder if THAT has actually been proven experimentally. Maybe my question should have been has anyone seen spooky action at a distance...&lt;/p&gt;
</t>
  </si>
  <si>
    <t>Has anyone actually "seen" entanglement?</t>
  </si>
  <si>
    <t xml:space="preserve">&lt;p&gt;No. What you describe is not what is meant by quantum entanglement.  What you describe would allow instantaneous communication across large distances which would allow violations of causality and would violate special relativity.&lt;/p&gt;
&lt;p&gt;Quantum entanglement occurs when you prepare two particles such that one is spin up and the other is spin down, but you don't know which is which.  You let these two particles travel (at less than or equal to the speed of light) to two measuring apparatus that can each be set at any angle, not just up/down, and measure the spins. What you find, when you compare both measurements is that the results are correlated as expected by quantum theory.  For example, if both apparatus measure at 45 degrees to the prepared spin axis, the measured spins will always still be equal and opposite.  See &lt;a href="http://en.wikipedia.org/wiki/EPR_paradox#Measurements_on_an_entangled_state" rel="nofollow"&gt;this&lt;/a&gt; for a full explanation.&lt;/p&gt;
&lt;p&gt;There is no communication at all between the particles once they are separated. Thus, entanglement cannot be used for faster than light communication since it is only the comparison of results that is predicted.&lt;/p&gt;
&lt;p&gt;Update:  Another great explanation of &lt;a href="http://www.askamathematician.com/2011/11/entanglement-omnibus/" rel="nofollow"&gt;entanglement is here&lt;/a&gt;.&lt;/p&gt;
</t>
  </si>
  <si>
    <t xml:space="preserve">&lt;p&gt;1) The axial vector current $j^{\mu 5}$ is a &lt;a href="http://en.wikipedia.org/wiki/Pseudovector"&gt;pseudovector&lt;/a&gt;&lt;/p&gt;
&lt;p&gt;$$j^{\mu 5}~:=~\overline{\psi}\gamma^{\mu}\gamma^5\psi~=~j^{\mu}_R-j^{\mu}_L,\qquad_x000D_
j^{\mu}_{R,L}~:=~ \overline{\psi}_{R,L}\gamma^{\mu}\psi_{R,L},  $$ 
$$\psi_{R,L}~:=~P_{R,L}\psi,\qquad P_{R,L} ~:=~\frac{1\pm\gamma^5}{2} . $$&lt;/p&gt;
&lt;p&gt;The $4$-divergence $d_{\mu}j^{\mu 5}$ is a &lt;a href="http://en.wikipedia.org/wiki/Pseudoscalar"&gt;pseudoscalar&lt;/a&gt;. That the axial current $j^{\mu 5}$ is conserved classically means that the $4$-divergence $d_{\mu}j^{\mu 5}=0$ vanishes classically, and if one defines the axial charge&lt;/p&gt;
&lt;p&gt;$$N^5(t)~:=~N_R(t)-N_L(t),\qquad N_{R,L}(t)~:=~\int {\rm d}^3{x}~j^0_{R,L}(t,\vec{x}),$$&lt;/p&gt;
&lt;p&gt;then $N^5(t)$ is conserved over time classically. &lt;/p&gt;
&lt;p&gt;2) It follows from the &lt;a href="http://en.wikipedia.org/wiki/Dirac_equation"&gt;Dirac equation&lt;/a&gt; that a spin $1/2$ particle and its antiparticle must have opposite &lt;a href="http://en.wikipedia.org/wiki/Intrinsic_parity"&gt;intrinsic parity&lt;/a&gt;. Conventionally, for quarks $P(q)=1=-P(\bar{q})$.
Thus the &lt;a href="http://en.wikipedia.org/wiki/Quark_model#Mesons"&gt;parity of a meson&lt;/a&gt; is&lt;/p&gt;
&lt;p&gt;$$P({\rm meson})~=~P(q)P(\bar{q})(-1)^{L}~=~(-1)^{L+1}.$$&lt;/p&gt;
&lt;p&gt;In particular, a pion $\pi^0$ with $J=L=S=0$ is a pseudoscalar, with &lt;a href="http://en.wikipedia.org/wiki/Parity_%28physics%29#Parity_of_the_pion"&gt;parity&lt;/a&gt; $P(\pi^0)=-1$. &lt;/p&gt;
&lt;p&gt;3) A pion is a bound state of a quark and an antiquark, which is difficult to directly relate to the Lagrangian density of the standard model, and ultimately to the two photons $\gamma+\gamma$. In practice, one instead studies how the $\pi^0$ and the two $\gamma&amp;#39;s$ couple to the axial vector current $j^{\mu 5}$. &lt;/p&gt;
&lt;ol&gt;
&lt;li&gt;&lt;p&gt;Quoting Peskin and Schroeder on the bottom of page 669: We can parametrize the matrix element of $j^{\mu5a}$ between the vacuum and an on-shell pion by writing
$$ \langle 0 |  j^{\mu5a}(x) | \pi^b(p) \rangle~=~ -i p^{\mu} f_{\pi} \delta^{ab} e^{-ip\cdot x}, \qquad (19.88) $$
where $a,b$ are isospin indices and $f_{\pi}$ is a constant [...]. As a consistency check of eq. (19.88), note that lhs = pseudovector $\times$ pseudoscalar=vector=rhs.&lt;/p&gt;&lt;/li&gt;
&lt;li&gt;&lt;p&gt;On the other hand, it is e.g. argued in Chapter 76 of Srednecki, &lt;a href="http://web.physics.ucsb.edu/~mark/qft.html"&gt;QFT&lt;/a&gt;, via a LSZ formula and a Ward identity, that the $4$-divergence
$$d_{\mu} \langle p,q | j^{\mu5}(x) | 0 \rangle \qquad \qquad \qquad (76.20)  $$ 
vanishes classically, where $\langle p,q |$ is a state with two outgoing photons with $4$-momenta $p$ and $q$.&lt;/p&gt;&lt;/li&gt;
&lt;/ol&gt;
&lt;p&gt;So in a nutshell, the pion decay $\pi^0\to \gamma+\gamma$ is classically forbidden because a photon two-state doesn't couple classically to the axial current $j^{\mu5}$.&lt;/p&gt;
</t>
  </si>
  <si>
    <t xml:space="preserve">&lt;p&gt;So people are familiar with the idea of holding a spinning bicycle wheel while on a stool (whose seat can spin). You then tilt the spinning wheel and lo and behold you start to spin on the stool.&lt;/p&gt;
&lt;p&gt;Ok fine, I get that (conservation of Angular momentum).&lt;/p&gt;
&lt;p&gt;So the real question is: if I have 2 wheels mounted on the same axis and they are spinning in opposite directions, does the angular momentum cancel out? Do you still spin if you are tilting them while on the stool?&lt;/p&gt;
</t>
  </si>
  <si>
    <t>Counter Rotating Bicycle wheels on same axis- &gt; Will they still cause me to spin on a stool?</t>
  </si>
  <si>
    <t>&lt;newtonian-mechanics&gt;&lt;angular-momentum&gt;&lt;rotational-dynamics&gt;&lt;home-experiment&gt;</t>
  </si>
  <si>
    <t xml:space="preserve">&lt;p&gt;Yes, the angular momentum is a vector, and two of them can sum to zero.&lt;/p&gt;
&lt;p&gt;I'm unclear from the question if the wheel axes are vertical or horizontal.&lt;/p&gt;
&lt;p&gt;Assuming they are horizontal, then you're talking about gyroscopic precession.
In that case, if you tilt the common axis, one will try to precess in one direction, and the other will try to precess the other way, and the two forces will cancel out.&lt;/p&gt;
&lt;p&gt;(If you want to understand gyroscopic precession, what works for me is not to think of the wheel as a single piece. I think of it as a circle of independent weights attached by strings to the hub. Then it is clear how an attempt to turn the axis produces an actual turn at 90 degrees because all you can do is deflect the weights in their "orbits".)&lt;/p&gt;
</t>
  </si>
  <si>
    <t xml:space="preserve">&lt;p&gt;"And are there any known planets which do not rotate?"&lt;/p&gt;
&lt;p&gt;Not in our solar system. Our moon is tidally locked to Earth, which is why we always see the same side. We do suspect that quite a few extrasolar planets are tidally locked to their stars.&lt;/p&gt;
&lt;p&gt;You could however argue that such planets do rotate, at a speed of one revolution per orbit.&lt;/p&gt;
</t>
  </si>
  <si>
    <t xml:space="preserve">&lt;p&gt;The  general metaphor here is that you're gambling.&lt;/p&gt;
&lt;p&gt;"You can't win." Yes, this means your profit can't be greater than zero. You go to your friend's house to play poker, and when you go home that night, you can't end up with more money (energy) than you started with.&lt;/p&gt;
&lt;p&gt;"You can't break even." To "break even" means to go home after gambling with the same amount of money you had originally. Saying you can't break even means that you can't have zero profit. Entropy will increase, so the amount of energy available to do mechanical work must decrease.&lt;/p&gt;
&lt;p&gt;"You can't get out of the game." The game is the same gambling game being implied in the first two metaphors. The application of the metaphor to the third law doesn't completely make sense to me; maybe it's just not an exact metaphor. Various sources online give interpretations like "because absolute zero is unattainable" or "there is no way to escape rules 1 and 2 because it is impossible to reach absolute zero." It makes sense to me that lowering an object's temperature to absolute zero -- which is impossible by the third law -- would in some sense mean that that object was "out of the game" thermodynamically, but it still wouldn't constitute a counterexample to the first or second laws.&lt;/p&gt;
</t>
  </si>
  <si>
    <t xml:space="preserve">&lt;p&gt;Sticking strictly to classical mechanics, things in space are all moving, in different directions.
They are not standing still.
You could ask why are they not standing still, but I guess that's cosmology.&lt;/p&gt;
&lt;p&gt;Suppose two cars pass in opposite directions on a road.
When they pass, there is a certain distance between them.
So if you draw a dotted line around the pair of them, that pair has angular momentum, which is just momentum at a distance.
They don't have to be spinning around a center to have angular momentum.
They only have to be traveling past each other.&lt;/p&gt;
&lt;p&gt;If one of the cars threw out a magnet on a rope and captured the other, now they would start spinning like a bolas.
That's what happens when things moving past each other are pulled together.
Whether or not they're pulled together, they still have angular momentum.
It's just another way of saying they're moving past each other.&lt;/p&gt;
</t>
  </si>
  <si>
    <t xml:space="preserve">&lt;p&gt;Why is constant for the conversion of mass to energy square of the ligths speed? is it bedside it's the fastest real matter? .&lt;/p&gt;
</t>
  </si>
  <si>
    <t>$E=mc^2$ why is it $c^2$ and not just $c$?</t>
  </si>
  <si>
    <t>&lt;special-relativity&gt;&lt;speed-of-light&gt;&lt;units&gt;</t>
  </si>
  <si>
    <t xml:space="preserve">&lt;p&gt;Because energy in joules, and joule is $\text{kg}\cdot\frac{\text{m}^2}{\text{s}^2}$ not $\text{kg}\cdot\frac{\text{m}}{\text{s}}$.&lt;/p&gt;
</t>
  </si>
  <si>
    <t xml:space="preserve">&lt;p&gt;I saw this Lagrangian in notes I have printed:&lt;/p&gt;
&lt;p&gt;$$
L\left(x,\frac{dx}{dt}\right) = \frac{m^2}{12}\left(\frac{dx}{dt}\right)^4 + m\left(\frac{dx}{dt}\right)^2\times V(x) -V^2(x).
$$
(It appears in the exercises in the first chapter of Goldstein.)&lt;/p&gt;
&lt;p&gt;What is it? Is it even physical? It seems like it doesn't have the right units of energy.&lt;/p&gt;
</t>
  </si>
  <si>
    <t>What does a Lagrangian of the form $L=m^2\dot x^4 +U(x)\dot x^2 -W(x)$ represent?</t>
  </si>
  <si>
    <t xml:space="preserve">&lt;p&gt;Lagrangian:&lt;/p&gt;
&lt;p&gt;$$L~=~\frac{1}{3}T^2+2TV-V^2,  \qquad T~:=~\frac{m}{2}\dot{x}^2. $$&lt;/p&gt;
&lt;p&gt;Lagrange equation:&lt;/p&gt;
&lt;p&gt;$$2(T-V)V^{\prime}~=~\frac{\partial L}{\partial x}_x000D_
~=~ \frac{d}{dt} \left(\frac{\partial L}{\partial \dot{x}}\right)_x000D_
~=~ \frac{d}{dt} \left[\left(\frac{2}{3}T +2V\right)m\dot{x}\right] $$
$$~=~  \left(\frac{2}{3}T +2V\right)m\ddot{x}_x000D_
+ \left(\frac{2}{3}m\dot{x}\ddot{x} +2V^{\prime}\dot{x}\right)m\dot{x} _x000D_
~=~  2(T+V)m\ddot{x} +4TV^{\prime}, $$
or,&lt;/p&gt;
&lt;p&gt;$$- 2(T+V)V^{\prime}~=~ 2(T+V)m\ddot{x}. $$&lt;/p&gt;
&lt;p&gt;In other words, one gets Newton's second law$^1$&lt;/p&gt;
&lt;p&gt;$$ m\ddot{x}~=~-V^{\prime}. \qquad\qquad\qquad(N2) $$&lt;/p&gt;
&lt;p&gt;So the Lagrangian $L$ is equivalent to the usual $T-V$ at the classical level.&lt;/p&gt;
&lt;p&gt;--&lt;/p&gt;
&lt;p&gt;$^1$ One may wonder about the second branch $T+V=0$, but since $T+V={\rm const}$ is a first integral to (N2), the second branch is already included in the first branch (N2).&lt;/p&gt;
</t>
  </si>
  <si>
    <t xml:space="preserve">&lt;p&gt;I was reading the altitude records for hot air balloons on Wikipedia, and noted that the &lt;a href="http://en.wikipedia.org/wiki/Flight_altitude_record#Hot_air_balloons" rel="nofollow"&gt;max hot air balloon altitude was about 60,000ft&lt;/a&gt;. It didn't really say if there was a reason why. I know that closed envelope balloons frequently climb much higher. &lt;/p&gt;
&lt;p&gt;I was wondering... If you have a pressurized cabin (for keeping the operator conscious), and you mix oxygen into the fuel to heat up the air, is there really any reason that a balloon cannot ascend higher? Does the thinning of the air prevent it from holding heat as well? Do other atmospheric events come to play in not allowing a hot air balloon to ascend higher? I don't understand hot air balloons that well and could be missing a major component =)&lt;/p&gt;
</t>
  </si>
  <si>
    <t>Do atmospheric physics prevent hot air balloons from ascending over 60,000ft?</t>
  </si>
  <si>
    <t>&lt;atmospheric-science&gt;&lt;lift&gt;</t>
  </si>
  <si>
    <t xml:space="preserve">&lt;p&gt;I would solve it using a matrix representation. &lt;/p&gt;
&lt;p&gt;If we multiply Pauli matrices by &lt;span class="math-container"&gt;$\frac{\hbar}{2}$&lt;/span&gt; we can work in the following basis:&lt;/p&gt;
&lt;p&gt;&lt;span class="math-container"&gt;$$|n;S_z = +\rangle, |n ; S_z = -\rangle$$&lt;/span&gt;&lt;/p&gt;
&lt;p&gt;Note that &lt;/p&gt;
&lt;p&gt;&lt;span class="math-container"&gt;$$S\cdot L = S_xL_x +S_yL_y +S_zL_z$$&lt;/span&gt;&lt;/p&gt;
&lt;p&gt;&lt;span class="math-container"&gt;$$X\cdot S = XS_x$$&lt;/span&gt;&lt;/p&gt;
&lt;p&gt;&lt;span class="math-container"&gt;$$[L,S] =0$$&lt;/span&gt;&lt;/p&gt;
&lt;p&gt;You get some matrix in the &lt;span class="math-container"&gt;$S_z$&lt;/span&gt; base (&lt;span class="math-container"&gt;$2\times 2$&lt;/span&gt;) and diagonalize it (finding eigenstates and eigenvalue).&lt;/p&gt;
</t>
  </si>
  <si>
    <t xml:space="preserve">&lt;p&gt;Hmmm...&lt;/p&gt;
&lt;ul&gt;
&lt;li&gt;&lt;p&gt;Your lift goes by the volume of the gas bag times the difference in density: $V (\rho_{ext} - \rho_{int}) g$. As the total density goes down, you have to get a greater and greater fractional change in density to keep going up.&lt;/p&gt;&lt;/li&gt;
&lt;li&gt;&lt;p&gt;To a reasonable approximation the density is inversely proportional to the temperature ($PV = nRT$ implies $\rho \propto n/V \propto  1/T$) and proportional to the pressure which falls steadily with altitude ($\rho \propto P(h)$. This means that to go higher you need greater and greater differences in temperature between the gas in your balloon and the exterior air. But heat losses will go up linearly or faster in $\Delta T$.&lt;/p&gt;&lt;/li&gt;
&lt;/ul&gt;
&lt;p&gt;Which doesn't suggest a way to find some magical upper limit, but does mean that at some point going higher will be very difficult without a bigger balloon. Which of course means a bigger heat source and more fuel which means stronger everything and therefore more parasitic weight unless you go to exotic materials meaning even more expense for what is basically a lark. Isn't this fun.&lt;/p&gt;
</t>
  </si>
  <si>
    <t xml:space="preserve">&lt;p&gt;I would recommend to start from inspecting your Hamiltonian symmetry. It is easy to note that it has rotational symmetry around $x$ axis. Thus, the states may be classified in accordance with $J_x$. &lt;/p&gt;
&lt;p&gt;Probably, you could start from Hamiltonian without $xS$ term, write the solution in terms of $J$ and (!) $J_x$ and then examine $(xS)^2$ operator in this basis. &lt;/p&gt;
&lt;p&gt;Maybe, it is more convenient to write your additional term as $(zS)$ which makes it easy to use standard basis from the textbooks.&lt;/p&gt;
</t>
  </si>
  <si>
    <t xml:space="preserve">&lt;p&gt;I need to calculate systematic error for $\tau$ in capacitor's charging formula( $V_c(t)=V_s(1-e^{-t\over\tau})$ )&lt;/p&gt;
&lt;p&gt;I converted it to : $\tau=-{t \over ln(1-{V_c \over V_s})}$&lt;br&gt;
and continued by doing: $ln(\tau)=ln(-t)-ln(ln(1-{V_c \over V_s}))$&lt;br&gt;
then tried to derivative: ${d\tau \over \tau}={dt \over t}- ...$&lt;br&gt;
I can't go ahead any more!  &lt;/p&gt;
&lt;p&gt;What about discharge equaltion ( $V_c(t)=V_0 e^{-t\over\tau}$ )?&lt;br&gt;
How should i continue and get result for $d\tau \over \tau$?&lt;/p&gt;
</t>
  </si>
  <si>
    <t>Calculating Systematic Error for capacitor charge time constat</t>
  </si>
  <si>
    <t xml:space="preserve">&lt;p&gt;You should work out this&lt;/p&gt;
&lt;p&gt;$$d\tau=-\frac{dt}{\ln\left(1-\frac{V_c}{V_s}\right)}$$
$$+\frac{t}{\ln^2\left(1-\frac{V_c}{V_s}\right)}\left(-\frac{dV_c}{V_s}+V_c\frac{dV_s}{V_s^2}\right)$$&lt;/p&gt;
&lt;p&gt;The next step is to divide by $\tau$ and you will get&lt;/p&gt;
&lt;p&gt;$$\frac{d\tau}{\tau}=\frac{dt}{t}+\frac{\tau}{t}\frac{dV_c}{V_c}-\frac{\tau}{t}\frac{V_c}{V_s}\frac{dV_s}{V_s}$$&lt;/p&gt;
</t>
  </si>
  <si>
    <t xml:space="preserve">&lt;p&gt;This problem appears interesting for the following reason. Let us write it down in Cartesian coordnates:&lt;/p&gt;
&lt;p&gt;$$-\frac{1}{2}\left(\frac{\partial^2\psi}{\partial x^2}+\frac{\partial^2\psi}{\partial y^2}+\frac{\partial^2\psi}{\partial z^2}\right)+\frac{1}{2}(x\cdot S)^2\psi+L\cdot S\psi=E\psi$$&lt;/p&gt;
&lt;p&gt;where I have introduced a 1/2 factor for later convenience. Now, I concentrate on x and I consider the operator&lt;/p&gt;
&lt;p&gt;$$-\frac{1}{2}\frac{\partial^2}{\partial x^2}+\frac{1}{2}(x\cdot S)^2$$&lt;/p&gt;
&lt;p&gt;One can introduce creation and annihilation operators in a similar way as for the harmonic oscillator&lt;/p&gt;
&lt;p&gt;$$A_S=\frac{1}{\sqrt{2}}\left(\frac{\partial}{\partial x}+xS\right)$$&lt;/p&gt;
&lt;p&gt;and the corresponding eigenvectors will be labeled as $|n,S\rangle$. The next step is to write down $L\cdot S=\frac{1}{2}(J^2-L^2-S^2)$ and we can restate this problem in the form&lt;/p&gt;
&lt;p&gt;$$\left(A_S^\dagger A_S+\frac{1}{2}\right)\psi-\frac{1}{2}\left(\frac{\partial^2\psi}{\partial y^2}+\frac{\partial^2\psi}{\partial z^2}\right)+\frac{1}{2}(J^2-L^2-S^2)\psi=E\psi$$&lt;/p&gt;
</t>
  </si>
  <si>
    <t xml:space="preserve">&lt;blockquote&gt;
  &lt;p&gt;&lt;strong&gt;Possible Duplicate:&lt;/strong&gt;&lt;br&gt;
  &lt;a href="https://physics.stackexchange.com/questions/16048/what-are-quarks-made-of"&gt;What are quarks made of?&lt;/a&gt;  &lt;/p&gt;
&lt;/blockquote&gt;
&lt;p&gt;Are quarks and leptons actually fundamental, or are they made up of even more fundamental particles?  And is it true that many consider quarks and leptons are so small that they may be thought of as geometrical points in space with no spatial extension at all?&lt;/p&gt;
</t>
  </si>
  <si>
    <t>Are quarks and leptons actually fundamental particles?</t>
  </si>
  <si>
    <t>Larian LeQuella</t>
  </si>
  <si>
    <t xml:space="preserve">&lt;p&gt;Does a finite wave necessarily have to be non-monochromatic in reality, or is that implication just a result of the mathematical analysis?  I always wonder at these sort of things that come out of a strictly mathematical analysis.  &lt;/p&gt;
</t>
  </si>
  <si>
    <t>Does a finite wave necessarily have to be non-monochromatic in reality?</t>
  </si>
  <si>
    <t>&lt;quantum-mechanics&gt;&lt;waves&gt;&lt;fourier-transform&gt;</t>
  </si>
  <si>
    <t xml:space="preserve">&lt;p&gt;When I was much younger, I remember being fascinated by the thought of an &lt;a href="http://en.wikipedia.org/wiki/Island_of_stability"&gt;Island of Stability&lt;/a&gt; at very high atomic numbers.  However, I have not heard much on this and I was wondering&lt;/p&gt;
&lt;ul&gt;
&lt;li&gt;&lt;p&gt;Did this idea ever have any meaningful support in the scientific community, or was it a fringe theory?&lt;/p&gt;&lt;/li&gt;
&lt;li&gt;&lt;p&gt;Is there any validity to this considering how much more we actually know about atomic construction?&lt;/p&gt;&lt;/li&gt;
&lt;/ul&gt;
</t>
  </si>
  <si>
    <t>Island of Stability</t>
  </si>
  <si>
    <t>&lt;nuclear-physics&gt;&lt;radioactivity&gt;&lt;elements&gt;&lt;isotopes&gt;</t>
  </si>
  <si>
    <t xml:space="preserve">&lt;p&gt;first question here, so please be gentle!&lt;/p&gt;
&lt;p&gt;I'm reading an entry-level engineering course book and am currently up to discussion of aircraft design.&lt;/p&gt;
&lt;p&gt;There's one particular statement that is unclear to me:&lt;/p&gt;
&lt;p&gt;Turning with the wing level is aerodynamically inefficient and the inner wing loses a lot of lift because it is moving relatively slowly through the air.&lt;/p&gt;
&lt;p&gt;Does this mean that, for maximum lift efficiency, a wing has to be horizontally level? I understand that the upward pressure beneath the aerofoil is greater than that above it pressing down, so how does the upward pressure change beneath the aerofoil change when an aircraft is turning? Does downward pressure increase?&lt;/p&gt;
</t>
  </si>
  <si>
    <t>Why do aircraft inner wings lose lift when turning?</t>
  </si>
  <si>
    <t>&lt;aerodynamics&gt;&lt;lift&gt;&lt;design&gt;&lt;aircraft&gt;</t>
  </si>
  <si>
    <t xml:space="preserve">&lt;p&gt;I was searching for introductions to current mathematics derived from / related to gauge theories in physics.&lt;/p&gt;
&lt;p&gt;Can someone suggest some good references?  &lt;/p&gt;
&lt;p&gt;E.g.&lt;/p&gt;
&lt;p&gt;&lt;em&gt;&lt;a href="http://rads.stackoverflow.com/amzn/click/1848829388" rel="nofollow"&gt;Topics in Physical Mathematics&lt;/a&gt; by K. Marathe&lt;/em&gt;&lt;/p&gt;
&lt;p&gt;&lt;em&gt;Audio, video, and other non-text resources are also welcome.&lt;/em&gt;&lt;/p&gt;
</t>
  </si>
  <si>
    <t>Reference request: Introductions to current mathematics derived from / related to gauge theories (in physics)</t>
  </si>
  <si>
    <t>&lt;mathematics&gt;&lt;specific-reference&gt;&lt;gauge-theory&gt;</t>
  </si>
  <si>
    <t xml:space="preserve">&lt;p&gt;Read &lt;a href="http://rads.stackoverflow.com/amzn/click/0679454438" rel="noreferrer"&gt;The Road to Reality: a complete guide to the laws of the universe&lt;/a&gt; by Roger Penrose. It provides a handy companion for undergraduate / first-year graduate students of physics. | The first sixteen chapters provide - (in outline form) - all the mathematical material needed for an undergraduate major in (specifically theoretical-) physics - written by a foremost theoretical physicist, (i.e. it provides the "depth" that you wouldn't otherwise find in textbooks or other standardized reading materials).&lt;/p&gt;
</t>
  </si>
  <si>
    <t xml:space="preserve">&lt;p&gt;Yes, it happens in reality too, nicely demonstrating that the Fourier analysis predictions are confirmed.  An easy way to see this is to take an electrical sine wave signal, which is nice and monochromatic, and pulse it on and off.  If you examine the spectrum of the pulsed wave on a spectrum analyser, you will see the spread of frequencies about the centre sine wave frequency.&lt;/p&gt;
&lt;p&gt;Of course if you don't trust a spectrum analyzer because you suspect it's actually secretly doing an internal Fourier transform, you can directly measure the new frequencies created by the pulsing by applying narrow bandpass filters to the pulsed wave and measuring the output power of the filters with and without the pulsing.&lt;/p&gt;
</t>
  </si>
  <si>
    <t xml:space="preserve">&lt;p&gt;I'm studying how the Renormalization Group treatment of the simple Gaussian model,
$$\beta H = \int d^d r \left[ \frac{t}{2} m^2(r) + \frac{K}{2}|\nabla m|^2 - hm(r)\right]$$&lt;/p&gt;
&lt;p&gt;In momentum space, the Hamiltonian reads
$$\beta H = \frac{1}{(2\pi)^d} \int d^d q \left[\frac{t + q^2 K}{2} |m(q)|^2\right]  - hm(0)$$
and the $q$-integral runs from $0$ to some long-wavelength cut-off $\Lambda$.&lt;/p&gt;
&lt;p&gt;The coarsening is done by splitting this integral into one from $0$ to $\Lambda/b$ and one from $\Lambda/b$ to $\Lambda$, and because the Gaussian model is so simple, the two integrals don't mix and decouple nicely. The high-momentum integral contributes just a constant additional term to the free energy, so we ignore it, and then we are left with
$$\beta H = \frac{1}{(2\pi)^d} \int_0^{\Lambda/b} d^d q \left[\frac{t + q^2 K}{2} |m(q)|^2 \right] - hm(0).$$&lt;/p&gt;
&lt;p&gt;The rescaling is done by introducing a new momentum $q&amp;#39; = bq$. For the order parameter $m(q)$, one makes the scaling assumption $m&amp;#39;(q&amp;#39;) = m(q)/z$. Then I can rewrite $\beta H$ in terms of the new momentum variable $q&amp;#39;$, and then I demand that the rescaled Hamiltonian has the same functional form as the old Hamiltonian, which allows me to read off&lt;/p&gt;
&lt;p&gt;$$t&amp;#39; = b^{-d} z^2 t$$
$$K&amp;#39; = b^{-d-2} z^2 K$$
$$h&amp;#39; = zh$$&lt;/p&gt;
&lt;p&gt;Now we don't know $z$, and in the literature I found that one somehow demands that $K&amp;#39; = K$, so that $z = b^{d/2 + 1}$, and I don't really understand why we can make that demand, and if there are other possibilities. Could we also demand that $t&amp;#39; = t$ and read off a different $z$? &lt;/p&gt;
</t>
  </si>
  <si>
    <t>RG of the Gaussian Model: Finding the scaling factor</t>
  </si>
  <si>
    <t>&lt;statistical-mechanics&gt;&lt;renormalization&gt;</t>
  </si>
  <si>
    <t xml:space="preserve">&lt;p&gt;Yes. It is a merely a convenient choice to fix the term in front of the gradient. You may make some other choice and get some other equivalent RG flow. An interesting toy to play with is a field with kinetic term $K_1 q^2 + K_2 |q|^\alpha$ where $\alpha &amp;gt;0$ is some parameter. You can write an RG flow choosing to fix either $K_2$ or$K_1$. Look at the resulting fixed points and their stability in either flow.&lt;/p&gt;
</t>
  </si>
  <si>
    <t xml:space="preserve">&lt;p&gt;OK, so I usually think of the RG analysis as (i) as splitting the field into 'fast' and 'slow' modes:&lt;/p&gt;
&lt;p&gt;$$m(q) = m_&amp;lt;(q) + m_&amp;gt;(q)$$&lt;/p&gt;
&lt;p&gt;where $m_&amp;lt;(q) = 0$ for $q&amp;gt; \Lambda$ and $m_&amp;gt;(q) = 0$ for $q&amp;lt;\Lambda$.&lt;/p&gt;
&lt;p&gt;Then (ii) you integrate out the fast modes $m_&amp;gt;(q)$, for which you conveniently split the action in the fast, slow and mixed terms. And then (iii) scale the momentum, scale the fields and absorb any changes into the coupling constants.&lt;/p&gt;
&lt;p&gt;It's the scaling of the fields which you are concerned with. The motivation comes from the fact that you &lt;em&gt;want&lt;/em&gt; the massless Gaussian model to be a fixed point. In other words, the model for $t=h=0$ is the kinetic term,&lt;/p&gt;
&lt;p&gt;$$\beta H = \int d^dr \frac{K}{2}|\nabla m|^2 $$ &lt;/p&gt;
&lt;p&gt;of which we now it is invariant under an RG transformation (= integration of fast modes + rescaling). &lt;/p&gt;
&lt;p&gt;Now, I'm not sure what happens if you choose a different scaling parameter -- you'll most definitely get a different set of RG equations, and a coupling constant space with a different set of fixed points. The original massless Gaussian model is no longer critical though.&lt;/p&gt;
</t>
  </si>
  <si>
    <t xml:space="preserve">&lt;p&gt;If the strong nuclear force were just 2% stronger, the neutron would be a stable particle instead of having a half life of about 13 minutes. What difference would that have made to Big Bang nucleosynthesis, to the growth of structure, to the formation of stars, nucleosynthesis in stars?&lt;/p&gt;
</t>
  </si>
  <si>
    <t>How would nucleosynthesis be different if the neutron were stable?</t>
  </si>
  <si>
    <t>&lt;astrophysics&gt;&lt;forces&gt;&lt;nuclear-physics&gt;&lt;neutrons&gt;</t>
  </si>
  <si>
    <t xml:space="preserve">&lt;p&gt;You have asked the $64K question here so it is hard to give a "real answer" here because I don't think anyone knows the answer. You could almost re-phrase your question and ask "is there a "solid" unitary anything? How can you have something that is not made of something even smaller than itself? Feynman said that nature may be like an onion with an infinite number of layers. You can peel away one layer only to find another layer. &lt;/p&gt;
</t>
  </si>
  <si>
    <t xml:space="preserve">&lt;p&gt;Extending the Gaussian model by introducing a second field and coupling it to the other field, I consider the Hamiltonian&lt;/p&gt;
&lt;p&gt;$$\beta H = \frac{1}{(2\pi)^d} \int_0^\Lambda d^d q \frac{t + Kq^2}{2} |m(q)|^2 + _x000D_
\frac{L}{2} q^4 |\phi|^2 + v q^2 m(q) \phi^*(q)$$&lt;/p&gt;
&lt;p&gt;Doing a Renormalization Group treatment, I integrate out the high wave-numbers above $\Lambda/b$ and obtain the following recursion relations for the parameters:
$$\begin{aligned}t&amp;#39; &amp;amp;= b^{-d} z^2 t &amp;amp; K&amp;#39; &amp;amp;= b^{-d-2}z^2 K &amp;amp; L&amp;#39; &amp;amp;= b^{-d-4}y^2 L \\_x000D_
v&amp;#39; &amp;amp;= b^{-d-2}yz v &amp;amp; h&amp;#39; &amp;amp;= zh_x000D_
\end{aligned}$$
where $z$ is the scaling of field $m$ and $y$ is the scaling of field $\phi$.&lt;/p&gt;
&lt;p&gt;One way to obtain the scaling factors $z$ and $y$ is to demand that $K&amp;#39; = K$ and $L&amp;#39; = L$, i.e., we demand that fluctuations are scale invariant. &lt;/p&gt;
&lt;p&gt;But apparently, there is another fixed point if we demand that $t&amp;#39; = t$ and $L&amp;#39; = L$ which gives rise to different scaling behavior, and I wonder&lt;/p&gt;
&lt;p&gt;a) why I can apparently choose which parameters should be fixed regardless of their value ($K$ and $L$ in one case, $t$ and $L$ in the other case)&lt;/p&gt;
&lt;p&gt;b) what the physical meaning of these two different fixed points is...&lt;/p&gt;
&lt;p&gt;(My exposure to field theory/RG is from a statistical physics approach, so if answers could be phrased in that language as opposed to QFT that'd be much appreciated)&lt;/p&gt;
</t>
  </si>
  <si>
    <t>Renormalization Group: Different fixed points</t>
  </si>
  <si>
    <t xml:space="preserve">&lt;p&gt;I've finally managed to get a grasp on the &lt;a href="http://en.wikipedia.org/wiki/Bell_test_experiments" rel="noreferrer"&gt;Bell test experiments&lt;/a&gt; and all that they imply about our reality. Now I'm curious about the mathematical derivation which allowed Schrodinger to predict the existence of entangled entities.&lt;/p&gt;
&lt;p&gt;Can someone please provide an explanation of these equations or direct me towards good sources of information on the subject? Thanks.&lt;/p&gt;
</t>
  </si>
  <si>
    <t>The mathematics of entanglement</t>
  </si>
  <si>
    <t xml:space="preserve">&lt;p&gt;For the past years I am thinking about relating concepts from physics to concepts from economics. Especially since the financial crisis made obvious the instability of the financial system I ask myself whether this could be explained by physics, e.g. by lack of inertia and dissipation during transactions, conservation of energy as the total amount of money available continuously increases, or whatever.&lt;/p&gt;
&lt;p&gt;Unfortunately I am indeed not firm in physics and economics myself. However, I am yet very interested whether these ideas make any sense, or whether there is any actual research in this direction. &lt;/p&gt;
</t>
  </si>
  <si>
    <t>Does the global financial system violate laws of thermodynamics and energy conservation?</t>
  </si>
  <si>
    <t>&lt;thermodynamics&gt;&lt;energy-conservation&gt;</t>
  </si>
  <si>
    <t xml:space="preserve">&lt;p&gt;Your ansatz is not relativistically invariant. A Lorentz invariant warped extra dimensions ansatz has the form&lt;/p&gt;
&lt;p&gt;$$ ds^2 = f(r) (-dt^2 + dx^2 + dy^2 + dz^2 ) + g_{ij}(r) dr^i dr^j $$&lt;/p&gt;
&lt;p&gt;Where $r_i$ are the coordinates away from the $x,t$ surface defining us, at $r=0$.&lt;/p&gt;
&lt;p&gt;When you have exact Lorentz invariance for us, it is generally impossible to go faster than light in the Lorentz invariant directions, despite what some people are saying, because by boosting the configuration that lets you go faster than light in two different directions, when the configuration is asymptotically Lorentz invariant, you can make a time machine. You don't have to do this at the same point, you can translate the solution in our 3 dimensions to far away points and do the boosting there, and then traverse the loop so formed.&lt;/p&gt;
&lt;p&gt;So generic extra-dimension shortcuts between far away points &lt;em&gt;do&lt;/em&gt; lead to causality violations if they have asymptotic Lorentz invariance. For a simple example, supposing only that there is a wormhole linking far away points A and B which allows you to traverse the distance between A and B in such a way that you outrun a far away light ray parallel to the macroscopic displacement between A and B, this will allow you to signal back in time, by boosting a copy of the A-B configuration.&lt;/p&gt;
&lt;p&gt;So assuming &lt;em&gt;asymptotic&lt;/em&gt; lorentz invariance, meaning that the points A and B are far apart compared to the internal structure of the space-time, there is no way to outrun light. This must be qualified, since if electromagnetic light is forced to go along a curved path, while the neutrinos are travelling straight, the neutrinos can outrun the light. But this requires the the surface on which the light is confined violates Lorentz invariance to an AdS or dS invariance (assuming approximate constant curvature) with a violation scale set by the implied curvature required for the short-cut &lt;/p&gt;
&lt;p&gt;$$ {1\over R} \approx {\Delta X \over D^2} \approx {20m \over (700 km)^2} \approx 4 \times 10^{-11} m $$&lt;/p&gt;
&lt;p&gt;Which might seem small, but at an Earth-sun distance of about 100,000,000 km it corresponds to a gravitational potential of black-hole order, so it is certainly ruled out by solar system measurements. If you make a corrugated extra dimension model, where the curvature switched sign like an egg-holder, you will require corrugation size approximately planetary dimension, and it is extremely implausible that the large-scale structure would look like Lorentz invariant Newtonian orbits.&lt;/p&gt;
&lt;p&gt;I am not sure of the best way to be completely precise about this, because you can leave a lower dimensional approximate Lorentz invariance by only violating the Lorentz invariance in far away r-points from our location. This requires large extra dimensions, of course, with the attendent impossible proton-decay and neutrino mass suppression problems, coupled now with LHC observations.&lt;/p&gt;
&lt;p&gt;So the FTL neutrino observation is absurd--- the amount of lag must depend on the absolute velocity of the Earth through the ether, so it must depend on the absolute time of year, and on the exact velocity of the galaxy through the ether, etc. In the claimed observations, it doesn't depend on the neutrino energy, nor does it depend on the time of day or year, since the measurements come many months apart. This is a certain sign of a systematic error, and the order of magnitude suggests strongly that the error involves a neglected correction related to the rotation of the Earth.&lt;/p&gt;
</t>
  </si>
  <si>
    <t xml:space="preserve">&lt;p&gt;I will try to repeat your argument more precisely, to make sure I understand: you are saying that if you transform coordinates linearly, you take linear trajectories to linear trajectories, but if you transform coordinates nonlinearly, you take linear trajectories to curved trajectories, and this makes you think that an incoming pair of particles coming in at a straight lines will be transformed into particles which move along curvilinear trajectories, and therefore feel an instant force at a distance.&lt;/p&gt;
&lt;p&gt;This is not a problem at all, because the conformal invariance is not an invariance of particle trajectories. A particle trajectory is constructed as a state using an operator which is necessarily smeared over a large region of space, where the function is periodic along planes corresponding to wavefronts to the extent it is extended in time (you are free to create a particle with a localized pulse, but I am assuming you are doing the creation gradually in time), and when you do a conformal transformation, you transform the smearing function to produce a nonlocal creation process which produces a curved trajectory.&lt;/p&gt;
&lt;p&gt;The invariance of the correlation functions under conformal transformation just doesn't imply an invariance of particle trajectories under conformal transformations.&lt;/p&gt;
</t>
  </si>
  <si>
    <t xml:space="preserve">&lt;p&gt;Yes, from the point of view of experiments (up to the current energies). No, from the point of view of some theories like String Theory!&lt;/p&gt;
</t>
  </si>
  <si>
    <t xml:space="preserve">&lt;p&gt;A short lived particle is created at the interaction point and then decaying a distance $d$ away, in some detector. My question is what is the smallest distance $d$ that can be measured experimentally? Of course it will be different from a detector to another.&lt;/p&gt;
&lt;p&gt;Any links that explain how this analysis, of discovering a particle, is done experimentally would be appreciated.  &lt;/p&gt;
</t>
  </si>
  <si>
    <t>What is the smallest distance between a decaying vertex and an interaction point a detector can measure?</t>
  </si>
  <si>
    <t>&lt;experimental-physics&gt;&lt;particle-physics&gt;&lt;particle-detectors&gt;</t>
  </si>
  <si>
    <t xml:space="preserve">&lt;p&gt;Try the book of &lt;a href="http://rads.stackoverflow.com/amzn/click/0201539292" rel="nofollow noreferrer"&gt;Sakurai&lt;/a&gt;. &lt;/p&gt;
&lt;p&gt;Pages 226 - 229&lt;/p&gt;
&lt;p&gt;Please be aware that it is the first book (as showed in the link) and not the advanced one.&lt;/p&gt;
</t>
  </si>
  <si>
    <t xml:space="preserve">&lt;p&gt;twistor59 is right, and here's another way to demonstrate it. You need a tone generator that can generate multiple sine waves of close-together frequencies and add them together.
Or, you can do it with a simple program, or even just pencil and graph paper.&lt;/p&gt;
&lt;p&gt;A single sine wave is just that. It goes on "forever" with constant power.&lt;/p&gt;
&lt;p&gt;Two sine waves close together produce a beat frequency (the "wow-wow" effect) where the power is highest when the two waves are in sync, and least when they are out of sync.&lt;/p&gt;
&lt;p&gt;Three sine waves close together produce a pattern where the point of lowest power is spread out between the peaks, because the points where all three waves are in sync come farther apart.&lt;/p&gt;
&lt;p&gt;The more sine waves close together in frequency that you add together, the farther apart come the points where they are all in sync.&lt;/p&gt;
&lt;p&gt;If you add together an infinite number of sine waves, each differing from the next by a small increment of frequency, there is only one peak where they are all in sync, and everywhere else they cancel out.
This is because the distance between peaks grows to infinity.&lt;/p&gt;
&lt;p&gt;That illustrates how any waveform that is localized to a single segment of the X-axis, if it is expressed as a sum of sine waves, has to contain an infinite number of them.&lt;/p&gt;
</t>
  </si>
  <si>
    <t xml:space="preserve">&lt;p&gt;Assuming that the proton is heavier than the neutron, by more than the mass of the electron (plus the mass of a neutrino, plus the ionization energy of hydrogen), this is easy to answer, it would just make hydrogen unstable to decay to a neutron an an electron positron pair, so that a mostly hydrogen universe will decay into neutrons and electron-positron pairs, which wil annihilate into photons. So I will assume that the difference between neutron mass and proton mass is less than the mass of the electron, so that both the proton and the neutron are stable.&lt;/p&gt;
&lt;p&gt;The most drastic effect of this is on big-bang nucleosynthesis, where two new stable species can be created, neutrons and tritium, and He-3 would be unstable to inverse beta-decay into tritium. So you would produce hydrogen, deuterium, tritium, helium, lithium, and neutrons. The initial conditions are mostly neutrons, not mostly protons, because the mass is inverted, and so you would get a lot of He-4, very little H-1, and most of the universe's mass would consist of stable neutrons and alpha-particles. These neutrons might collide to form neutron clusters, which would then beta-decay to protons once the binding energy was greater than the neutron proton mass difference.&lt;/p&gt;
&lt;p&gt;There wouldn't be stars, but there might be gravitationally bound neutron clusters. Neutrons are neutral, and find it hard to dissipate energy, but the time scales are long, so they might be able to eventually settle down into neutron-star-like objects.&lt;/p&gt;
</t>
  </si>
  <si>
    <t xml:space="preserve">&lt;p&gt;Suppose we have a general two-particle state $ \Phi (x_1, x_2 ) = \sum_{n_1,n_2} \phi_{n_1,n_2}(x_1,x_2)|n_1,n_2&amp;gt; $, where $n_1$ can be any of $n$ possible states, and $n_2$ can be any of $m$ states. If the state is decomposable then the coefficients $\phi_{1,2}$ can be decomposed into $\phi_{n_1} * \phi_{n_2} $. &lt;/p&gt;
&lt;p&gt;It seems to me that for the decomposable state there are $n + m$ independent coefficients ($n$ coefficients describing the state of partice 1, and $m$ coefficients describing the state of particle 2), and if the system is not decomposable, i.e., if there is entanglement between the two particles, then the number of independent coefficients is $n * m$ ($n$ possibilities for $n_1$  times $ m$ possibilities for $n_2$ in $\phi_{n_1,n_2}$). If this logic is correct, then the number of conditions to be fulfilled by a decomposable state is $nm - n - m$. However, according to the book I am studying the number of conditions is $nm - n - m +1 $. I wonder why there is an extra condition.&lt;/p&gt;
&lt;p&gt;I am not considering normalization, because the states are seen as rays in projective space, and furthermore both the decomposable and entangled states would have to fulfill the same normalization requirements so I guess there would be no difference.&lt;/p&gt;
</t>
  </si>
  <si>
    <t>Number of conditions for a two-particle state to be decomposable</t>
  </si>
  <si>
    <t xml:space="preserve">&lt;p&gt;If you divide out normalization &amp;amp; overall phase, the two states have $n-1$ and $m-1$ independent (complex) degrees of freedom, respectively.  On the other hand, the joint two-particle state has $nm-1$ independent degrees of freedom.  The difference is $nm-n-m+1$.&lt;/p&gt;
&lt;p&gt;Differently speaking, if you leave in phase and normalization, the two states (in a tensor product) have only $n+m-1$ degrees of freedom, since phase + normalization is a joint property.&lt;/p&gt;
&lt;hr&gt;
&lt;p&gt;EDIT: Alternative derivation:&lt;/p&gt;
&lt;p&gt;If we write $|\phi\rangle = \sum_{ij} M_{ij} |i\rangle |j\rangle$, we are asking for the number of conditions such that $M_{ij} = a_i b_j$.  Clearly, this means that $M$ is determined by its first row and column (which can be choosen freely).  The remaining $(n-1)(m-1)=nm-n-m+1$ elements cannot be chosen and enumerate the constraints. Again, the first row and column together only have $n+m-1$ independent variables.&lt;/p&gt;
</t>
  </si>
  <si>
    <t xml:space="preserve">&lt;p&gt;Lift is a function of the speed of the air from the leading edge to the trailing edge.  In a flat turn, the inner wing is moving slower than the outer wing therefore there will be a difference in the amount of lift produced.  &lt;/p&gt;
&lt;p&gt;But in fact, an airplane can not change direction by flat turning this way.  Rolling into the turn by the use of the ailerons is the way a plane turns. This causes part of the lift to be directed into the turn and used to pull the plane around the turn. Think vectors. &lt;/p&gt;
&lt;p&gt;The slowed inner wing will still produce less lift and the rudder is used to compensate against the tendency to slip into the turn further. The elevator is used to raise the angle of attack again to compensate for decreased vertical lift in the the turn. Angle of attack is the angle that the wing makes relative to the air flow. A higher angle of attack at the same speed creates more lift. To a point. &lt;/p&gt;
</t>
  </si>
  <si>
    <t xml:space="preserve">Concerns the application of the laws of physics to analyze common situations encountered in everyday life. </t>
  </si>
  <si>
    <t xml:space="preserve">&lt;p&gt;This follows immediately from Schrodinger's demonstration of the equivalence of wave mechanics to Heisenberg's matrix mechanics, although I did not read the original paper, and I couldn't find it in a quick search online. There are many ways to argue this, and I will just give a few of the more obvious ones.&lt;/p&gt;
&lt;h3&gt;Theoretical justifications&lt;/h3&gt;
&lt;p&gt;The property of entanglement is the statement that a general wavefunction for 2 particles is a function of their 6 coordinates, not two functions of their 3 coordinates. Schrodinger toyed with the idea that the wavefunction is a physical wave, but abandoned it once he came in contact with the Bohr/Heisenberg matrix mechanics.&lt;/p&gt;
&lt;p&gt;In matrix mechanics, you treat many particles using independent X operators and P operators which have the property that $[X_j,P_k]= i\delta_{jk}$. In wave mechanics, you interpret $P$ as a differential operator for functions of the $X$ coordinates, and $X_j$ as multiplying by the appropriate coordinate, and this gives a representation of the algebraic canonical commutation relations. The number of dimensions is determined by the number of commuting X coordinates, and is the same as the classical configuration space, half of phase space, ignoring the momenta.&lt;/p&gt;
&lt;p&gt;Adding more coordinates is adding more commuting X operators, and more independent P operators, so that the wavefunction grows in dimension without bound, and there is no natural restriction you can choose. A measurement of the $X_i+X_j$ operator will prepare a state which is not entangled in the $X_i+X_j$ $X_i-X_j$ basis, but this state is entangled in the $X_i$ $X_j$ basis.&lt;/p&gt;
&lt;p&gt;The sum of product wavefunctions of the form $\psi(x,y)=f(x)g(y)$ does not respect the product form, so if you restrict yourself to unentangled wavefunctions, the evolution operator cannot be a general linear map. The constraint which produces entangled wavefunctions is that&lt;/p&gt;
&lt;p&gt;$$ \partial_x \partial_y \log(\psi(x,y)) = 0 $$&lt;/p&gt;
&lt;p&gt;Which is the differential constraint that asserts that the logarithm is a function of x plus a function of y only. These product wavefunctions are only eigenfunctions of Hamiltonians of the form $H_1(x)+H_2(y)$, where one H is a function of x alone, and the other is a function of $y,p_y$ alone, so that it is impossible to couple such systems to each other.&lt;/p&gt;
&lt;p&gt;Adding more particles adds more canonical coordinates, but so does adding more dimensions to space, so that the particle has more independent directions to move in. The two operations are indistinguishable in matrix mechanics, because you don't specify what the dimensions mean until you specify the Hamiltonian and the observable interpretation.&lt;/p&gt;
&lt;h3&gt;Helium atom&lt;/h3&gt;
&lt;p&gt;This is a theoretical argument with a startling conclusion, that particles have entangled states, so it is important to verify it experimentally. The ground state of Helium provides a particularly clean test. Two independent electrons will both have to sit in an S-wave cloud around the nucleus, and repel each other heavily by their electrostatic interaction. By admitting non-product wavefunctions, you can make the amplitude for the two electrons to be both on the same side of the nucleus be smaller, and the amplitude for the two electrons to be on opposite sides bigger, without spoiling the overall spherical symmetry of the two electron system altogether. The result is that the Helium atom is 30% lower in energy in the entangled true ground state than it would be in the artificial unentangled ground state. These calculations are best done using the variational method, and the entangled ground state will predict the ionization energy for Helium as precisely as you like (I believe you can get to 1% accuracy with paper and pencil calculations--- the once-ionized comparison state is easy because it is the exactly solvable He+ ion, essentially the same as the H atom).&lt;/p&gt;
</t>
  </si>
  <si>
    <t>How is physics taught and learned. Teaching strategies, class examples and demonstrations; learning resources, career advice, etc. For explicit problems, use the 'homework' tag instead.</t>
  </si>
  <si>
    <t xml:space="preserve">&lt;p&gt;The analogies between physics and finance are strong, so much so that the modern financial system is partly due to physicists, and mathematicians like Benoit Mandelbrot. But the applications usually come from random-walks and stochastic equations, which are related to quantum mechanics by analytic continuation in time. The ito-calculus of financial random-walks is nothing more than the Heisenberg algebra of quantum mechanics in imaginary time, where the momentum p is just $\partial_x$, without the factor of $-i$, and the commutation relation is $[x,p]=1$, without the $i$. This algebra of observables describes Brownian motion, and the short-distance structure of Brownian motion with drift, and market fluctuations, if parametrized with a time coordinate of volume traded, should ideally be a random walk or a Levy flight (walks with jumps). Further these Markovian processes need obey the Martingale property, meaning that the expected value of the asset in the future is the current value no matter how far into the future you look (compensating for the discount rate).&lt;/p&gt;
&lt;p&gt;A random walk or Levy flight is completely stochastic and Markovian, so that each step is independent of the history. The definition of a Markovian martingale is a statement that you cannot make money by betting on stocks, just using past history as a guide. The prediction that this describes actual markets is based on efficient market hypothesis, the idea that any money that can be made has already been made, so that the remaining price fluctuations are purely Markovian. The only real evidence for the efficient market hypothesis that I see in the real world, and which is confirmed with physicist's standards of accuracy, is the hypothesis that asset prices are Markovian. If you open any newspaper and look at any price over time, you will most likely see a perfect Brownian motion. &lt;/p&gt;
&lt;p&gt;The analog of inertia during transactions is a broker's fee, and when you can trade without a fee, there is no incentive to minimize volume, so you and a friend could swap a huge amount of a certain stock 500 times without loss, leading to fake-volume which will lead people to believe that there is a lot of trading interest in the stock. So ideal frictionless trading is a problem, and a transaction fee should incentivize against fake asset swaps of this sort, without unduly interfering with actual trades which both parties believe increase the value of their holding. I don't know the legal situation.&lt;/p&gt;
&lt;p&gt;The recent collapse was partly due to the inability of agencies to estimate the risk of correlated loans failing simultaneously, and rating them as if they were independent. The independent risk model failed, and when property values fell below the threshhold required to make mortgage payments rational, nobody paid the mortgage, and the housing market collapsed.&lt;/p&gt;
&lt;p&gt;There is no conservation law for wealth. The conservation law for money is violated by fractional reserve banking and central banks. The central bank is the source of money, it is amplified by fractional reserve lending at the banks, and there are several sinks, which consist of assets that drop in value, most spectacularly, a loan default. The economy just moves money from the sources to the sinks, and the rate at which it moves the money from player to player determines the income of the players.&lt;/p&gt;
&lt;p&gt;The thermodynamic laws are not applicable here, since there is no good notion of stable equilibrium. The dynamic price equilibrium of markets is obviously a complex computing system, and not a dumb thermodynamic ensemble.&lt;/p&gt;
</t>
  </si>
  <si>
    <t xml:space="preserve">&lt;p&gt;I know that if you held an infrared remote in front of a digital camera, it'll flash a blue/purplish light when you press the buttons. Why?&lt;/p&gt;
&lt;p&gt;&lt;img src="https://i.stack.imgur.com/dttRI.jpg" alt=""&gt;&lt;/p&gt;
&lt;p&gt;(Image by 
&lt;a href="https://physics.stackexchange.com/users/79469/zombie-rider"&gt;Zombie Rider&lt;/a&gt;.)&lt;/p&gt;
</t>
  </si>
  <si>
    <t>Infrared remote flashes blue light in camera</t>
  </si>
  <si>
    <t>&lt;everyday-life&gt;&lt;vision&gt;&lt;camera&gt;</t>
  </si>
  <si>
    <t xml:space="preserve">&lt;p&gt;The short answer is that if you have coefficients for all the terms, you have two independent exact fake scale invariance for the field $\phi$ and $m$ which just rescales the fields and the coefficients appropriately to keep the Hamiltonian exactly the same. This is not a real invariance of the action, since it changes the parameters of the action, it is best thought of as choosing the dimensional scale of the two fields. You usually do this by fixing the terms "L" and "K", but you get a different scaling if you fix the "t" and "L" terms, which is physical in different limits.&lt;/p&gt;
&lt;p&gt;I should point out that this model is exactly solvable, there are no real interactions in this model, so the Renormalization Group analysis is just dimensional analysis in disguise. There are two rotated q-modes mixing $m(q)$ and $\phi(q)$ which are completely free.&lt;/p&gt;
</t>
  </si>
  <si>
    <t xml:space="preserve">&lt;p&gt;This happens because the spectral response for each red/green/blue pixel in cameras don't exactly match the spectral response of the receptors of your eyes. For example, check &lt;a href="http://www.astro-imaging.com/Tutorial/LRGB_I.html"&gt;here&lt;/a&gt; and &lt;a href="http://www.hpl.hp.com/techreports/97/HPL-97-54.pdf"&gt;here&lt;/a&gt;, and compare them to the &lt;a href="http://en.wikipedia.org/wiki/Color_vision"&gt;human eye&lt;/a&gt; (and read the whole wiki article for interesting details on human color perception).&lt;/p&gt;
&lt;p&gt;What digital cameras do, is to try to mimic your eye+brain's perception. Of course, since  the material of a CCD and your body are so different, it's easier to just do it approximately. And in any case, you can't show all the colors you see in a normal display because the pixels in them also only mimic your perception (see the CIE chart at the end of the previous wiki article). This means that in &lt;em&gt;many&lt;/em&gt; cases the colors you see and the colors you get in a photograph are only similar and, in extreme cases, really different.&lt;/p&gt;
&lt;p&gt;This is specially the case of infrared ligth (as in your remote control), and at both edges of your color range. I tried to get a picture of a 400nm (violet) laser that had a great color, and only got a pale blue on the screen.&lt;/p&gt;
&lt;p&gt;On the other hand, since different cameras have different filters for their color pixels, what color you get also depends on what camera you use. When I took a picture of a remote with a cheap webcam I got red instead of your blue/purple. It is a great way to know if your remote works, though!&lt;/p&gt;
</t>
  </si>
  <si>
    <t xml:space="preserve">&lt;p&gt;In Wikipedia article about time dilation, it says: &lt;/p&gt;
&lt;p&gt;"Hafele and Keating, in 1971, flew caesium atomic clocks east and west around the Earth in commercial airliners...the moving clocks were expected to age more slowly because of the speed of their travel." &lt;/p&gt;
&lt;p&gt;Is it really true? My belief was that only acceleration/deceleration takes effect when comparing two clocks in the same frame after certain kinds of motions. According to my belief, I thought the time difference of two clocks in the aforementioned test is the same regardless of the length of the flight, if we ignore the difference of gravitational potential caused by different heights.&lt;/p&gt;
</t>
  </si>
  <si>
    <t>Velocity Time Dilation</t>
  </si>
  <si>
    <t xml:space="preserve">&lt;p&gt;Is there any true &lt;a href="https://en.wikipedia.org/wiki/Inertial_frame_of_reference"&gt;inertial reference frame&lt;/a&gt; in the universe?&lt;/p&gt;
&lt;p&gt;Newton's first law states that an object at rest remains at rest, and an object performing uniform motion performs uniform motion, until and unless acted upon by an external force, if viewed from an inertial frame. It is the definition of an inertial frame of reference. And Newton's second law states that the net external force acting on a particle equals its mass times its acceleration. Thus we need to have an inertial frame in order for Newton's 1st and 2nd laws to be applicable.&lt;/p&gt;
&lt;p&gt;Scientists claim that Earth is an inertial frame, either the &lt;a href="http://en.wikipedia.org/wiki/ECEF"&gt;ECEF&lt;/a&gt; frame or the &lt;a href="http://en.wikipedia.org/wiki/Earth-Centered_Inertial"&gt;ECI&lt;/a&gt; frame.  Why is that? Earth's different parts have different accelerations when it performs rotational motion about its axis. Now you may say that Earth's axis is inertial, but the Earth is also revolving around the Sun. Thus Earth's frame should be non-inertial.&lt;/p&gt;
&lt;p&gt;Even supposing that earth's frame is inertial, then it means that rest of the universe is non-inertial, because only a frame that moves with constant velocity with respect to an inertial frame is also an inertial frame and according to various scientific experiments there is no other matter in this universe which satisfies that criterion. Now you may say that earth is an approximate inertial frame, but still, my question is: is there any perfect inertial frame in the universe where Newton's laws are exactly applicable? &lt;/p&gt;
</t>
  </si>
  <si>
    <t>Is there any true inertial reference frame in the universe?</t>
  </si>
  <si>
    <t>&lt;newtonian-mechanics&gt;&lt;inertial-frames&gt;</t>
  </si>
  <si>
    <t xml:space="preserve">&lt;p&gt;I thought about this a little after reading Susskind/Horowitz. There the bosonic M-theory is on an interval. This is seen also in heterotic M-theory in the sense that M-theory on a interval is an $E_8\times E_8$ string theory. one $E_8$ for each boundary (Witten/Horava). The interesting thing is that on the boundary $\mathbb{M}$ gives the Bimonster. the Wreath would be related to the interval somehow. $\mathbb{M}\wr\mathbb{Z}_2$ this makes sense since right moving is 26. There are also the 2branes and 21branes with AdS$_3$/CFT as in the Witten case. I dont know how the $c=24k$ would arise perhaps from $k$-2 branes. It might be better to work with the Borcherd lifts.&lt;/p&gt;
</t>
  </si>
  <si>
    <t xml:space="preserve">&lt;p&gt;Yup. Earth is not an inertial frame, but we make it inertial by including additional forces so that we can write down Newton's Laws.  These are called "fictitious forces" for obvious reasons and you can read about it on Wikipedia &lt;a href="http://en.wikipedia.org/wiki/Fictitious_force" rel="nofollow"&gt;http://en.wikipedia.org/wiki/Fictitious_force&lt;/a&gt; .  You might have already heard about the Coriolis effect, which is one of the [three] additional forces, due to Earth spinning/moving.&lt;/p&gt;
</t>
  </si>
  <si>
    <t xml:space="preserve">&lt;p&gt;When you ask for a "perfect" or "true" inertial reference frame you are asking for something that cannot be answered in physics.  Perfection is only possible in mathematics, not physics.&lt;/p&gt;
&lt;p&gt;So in physics, what can be asked is whether or not a given reference frame is an inertial frame to a certain level of accuracy.  The surface of the earth is not an inertial frame because of the gravitational field of the earth - not because the earth is moving around the sun and the sun is moving around the galaxy. But if you consider motion only in a horizontal plane on the surface of the earth and if you are only doing the typical high school physics tabletop experiments, the earth is an inertial reference frame as far as the accuracy of the measurements performed is concerned. If you do more accurate measurements, then it would not be an acceptable inertial reference frame.&lt;/p&gt;
&lt;p&gt;Consider a satellite in orbit around the earth and examine a relatively small volume near the center of mass of the satellite. That small volume over a suitably small period of time will be an inertial reference frame to a very high level of accuracy.  For example, two small masses that are 1 inch apart (radially) in orbit around the earth that start out "exactly" at rest relative to each other will over a time period of 10 seconds come to have a relative speed of 0.006 inches/second due to the differences in orbital velocity for two orbits that differ by 1 inch. So it depends on the level of accuracy needed for an experiment that you want to perform in an inertial reference frame.&lt;/p&gt;
&lt;p&gt;To get a reference frame that is more accurately inertial it would necessary to be orbiting much further from all gravitating objects.  Thus, it is all about the level of accuracy you require of the inertial reference frame.&lt;/p&gt;
</t>
  </si>
  <si>
    <t xml:space="preserve">&lt;p&gt;Wiki writes "In general relativity, an inertial reference frame is only an approximation that applies in a region that is small enough for the curvature of space to be negligible." - since the gravity force is infinite(and a frame anyway needs to be referenced to an object(with mass)), there is no really true reference frame anywhere.
The earth is a good everyday approximation on the small scale(buildings and smaller). The fixed stars(&lt;a href="http://en.wikipedia.org/wiki/Fixed_stars" rel="nofollow"&gt;http://en.wikipedia.org/wiki/Fixed_stars&lt;/a&gt;) are very good approximations.&lt;/p&gt;
</t>
  </si>
  <si>
    <t xml:space="preserve">&lt;p&gt;No, the global financial system does not violate laws of thermodynamics and energy conservation. Nothing does. These are universal laws. So, net heat will not flow from a cold bank building to its neighbouring hot bank building. An options trader cannot reach zero Kelvin. We cannot decrease the amount of entropy in the universe by moving money around.&lt;/p&gt;
&lt;p&gt;However, the rest of your question relates to economics, not physics. It doesn't make sense to ask "if I draw this parallel between economic component X and energy, does X then behave in the same way that energy does in physics" - that' just arguing by analogy, so there's no reason why it should be true. (and it's off-topic for this site - but note StackExchange does have &lt;a href="https://economics.stackexchange.com/"&gt;an economics site in beta now&lt;/a&gt;).&lt;/p&gt;
&lt;p&gt;Economics and physics do share a lot of maths.&lt;/p&gt;
&lt;p&gt;Econophysics tries to go one step further, and use concepts from physics in maths. But it is just using the same mathematical techniques though; so it's an application of some of physics' analytic tools, rather than its laws.&lt;/p&gt;
</t>
  </si>
  <si>
    <t xml:space="preserve">&lt;p&gt;You may be thinking of the "twin paradox" in special relativity where one twin gets in a rocket that accelerates to a speed close to the speed of light (c), travels some distance away from earth, decelerates and then accelerates back towards earth where he decelerates once again to land on the earth.  The twin that stayed on earth will be much older than the twin who traveled at close to c.  So it is tempting to think that the accelerating and decelerating causes the asymmetry in aging. Actually the asymmetry is purely due to the fact that the traveling twin uses two different inertial frames compared to one frame for the twin on earth. See &lt;a href="http://en.wikipedia.org/wiki/Inertial_reference_frames" rel="nofollow"&gt;Twin Paradox&lt;/a&gt; for a full explanation.  So the length of the flight does matter because that is where the time dilation occurs.&lt;/p&gt;
&lt;p&gt;As you say, in addition to the special relativity time dilation for moving reference frames, there is also a general relativistic time dilation effect due to gravitational fields. The GR principle of equivalence between accelerating reference frames and gravitational fields implies that acceleration will also cause time dilation. So all of these effects (both special and general relativity) will need to be taken into account in this kind of experiment.&lt;/p&gt;
</t>
  </si>
  <si>
    <t xml:space="preserve">&lt;p&gt;Let's start, as per the OP's comments, with the convention that when we take two systems A and B, and A is doing work on B, then: from the perspective of A, the work is positive; and from the perspective of B, the work is negative.&lt;/p&gt;
&lt;p&gt;Now, from the perspective of the windmill. the work that the wind does is indeed negative: the wind is adding exergy to our windmill system. And most of that work will then transfer into positive work done by the windmill through the rotating shaft.&lt;/p&gt;
&lt;p&gt;However, these transfers of exergy don't come for free: some heat is generated in the process, from friction in the system. As to exactly where the heat transfers are, will depend on the initial temperatures of the surroundings and the windmill, and the amount of heat generated by friction. But typically, the friction would raise the windmill's temperature above the temperature of the surroundings, so heat would get transferred from within the windmill system, to outside it.&lt;/p&gt;
</t>
  </si>
  <si>
    <t xml:space="preserve">&lt;p&gt;If i am placing two rock(stone) chips closer with a wider area of contact and rotating another rock stone around these two chips(having close contact) for some time (around 30 sec) and try to separate the two stones that i put into contact at first, it seems there is an attraction between the two. Why this is happening? Please explain the phenomenon behind it.  &lt;/p&gt;
</t>
  </si>
  <si>
    <t>Rock chips showing magnetic property?</t>
  </si>
  <si>
    <t>&lt;electromagnetism&gt;&lt;geomagnetism&gt;</t>
  </si>
  <si>
    <t xml:space="preserve">&lt;p&gt;This type of confusion is usually easiest to clear up by a geometrical analogy. You draw the time coordinate as a space coordinate, and you draw the paths of the moving clocks in the time-space continuum relative to an inertial frame, where the origin will be the center of the Earth. The moving clocks going around the Earth make a space-time spiral in two different ways--- one clock spirals with the rotation of the Earth, the other spirals against the rotation of the Earth. The two spirals in time have a different twistiness, the number of windings per unit time is different, and two spirals of the same height with different twistiness have different lengths in ordinary geometry--- the twistier one is longer.&lt;/p&gt;
&lt;p&gt;Relativity is just like geometry, except for the minus sign in the pythagorean theorem (see here: &lt;a href="https://physics.stackexchange.com/questions/12435/einsteins-postulates-minkowski-space-in-laymans-terms/13621#13621"&gt;Einstein&amp;#39;s postulates $\leftrightarrow$ Minkowski space for a Layman&lt;/a&gt; ). The minus sign ensures that the twistier spiral is &lt;em&gt;shorter&lt;/em&gt; in relativity than the less twisty spiral, so that the clock moving in the direction of the Earth's motion will ticks less time than the clock moving against the rotation of the Earth. The clock moving against the rotation of the Earth in a modern jet is nearly stationary relative to the unrotating center of the Earth coordinates, since the jet can fly at close the rotation speed, so that the jet going against the rotation of the Earth will be ticking out true center-of-the-Earth non-rotating time, while the jet going along with the Earth will get a reduction in clock rate according to the velocity time dilation factor $\sqrt{1-v^2}$ (in units where velocity is measured in dimensionless fractions of the speed of light), the factor $\sqrt{1-v^2}$ is to be contrasted with the arclength factor $\sqrt{1+y'^2}$ in geometry, which gives the extra arc length per unit x displacement gotten by going along a curve y(x).&lt;/p&gt;
&lt;p&gt;The geometry of relativity, aside from its counterintuitive flips of sign and qualitative shortening/lengthening effects, is exactly the same as the completely intuitive (although equally mathematically complicated) arclength effects in rotationally invariant Euclidean geometry.&lt;/p&gt;
</t>
  </si>
  <si>
    <t xml:space="preserve">&lt;p&gt;Please explain the relation $\sin(2\pi ft)$ such that how the $\pi$ (which is actually circumference/diameter of a circle) relates with the sine wave which is having a longitudinal vibration?&lt;/p&gt;
</t>
  </si>
  <si>
    <t>Sine wave, $\pi$ and frequency</t>
  </si>
  <si>
    <t>&lt;waves&gt;&lt;mathematics&gt;</t>
  </si>
  <si>
    <t xml:space="preserve">&lt;p&gt;It's just using radian measure for angles. If you have a sin and cosine function, you feed it an angle, and if you choose the angle to be measured in fractions of a turn, then the relation would be $\sin(ft)$ and $\cos(ft)$. This choice is inconvenient because the derivative of the sin and cosine function would get $2\pi$ factors. So instead, people parametrize the angles by radians, so that the derivatives are simple, but the radian measure gives the $2\pi$ in the frequency deinition, so that $sin(\omega t)$ repeats every $2\pi/\omega$ time-units, and the frequency is $f={\omega\over 2\pi}$. The factor $\omega$ is the radian frequency, and it is often just called the frequency in sloppy physics-talk.&lt;/p&gt;
</t>
  </si>
  <si>
    <t xml:space="preserve">&lt;p&gt;The sine function has a period of $2 \pi$ radians, and that relates directly to the circle - the value of the function is swept out across one rotation around the circumference of the circle, which represents an angle of $2 \pi$ radians.&lt;/p&gt;
&lt;p&gt;Using the knowledge that sine has period $2\pi$, we know that $sin(2\pi f)$ has period &lt;em&gt;f&lt;/em&gt;.&lt;/p&gt;
&lt;p&gt;So at time &lt;em&gt;t&lt;/em&gt;, we'll have a value of the function $sin(2\pi f t)$ - and just set t=1 to get back to &lt;em&gt;f&lt;/em&gt; cycles per second.&lt;/p&gt;
</t>
  </si>
  <si>
    <t xml:space="preserve">&lt;p&gt;The stone contains a ferromagnetic material, which is a material with a spontaneous magnetization. In thermal equilibrium, such a material aligns itself to be magnetized in the same direction. But over a very large distance, you can reduce the bulk energy by randomizing the field direction, so that it pays to put in very large domain walls separating different magnitization regions.&lt;/p&gt;
&lt;p&gt;When there is an external magnetic field, it makes the domains line up. The dynamics of the domains is extremely slow, so you end up with a magnetized rock. You are seeing magnetization caused by placing a ferromagnet in the magnetic field of another. You don't need to rotate to see this, just hold them close and wait.&lt;/p&gt;
</t>
  </si>
  <si>
    <t xml:space="preserve">&lt;p&gt;It may be, but in a different way than the electric charge. If the Compton wavelengths hbar/mc of particles are quantized, then 1/m is quantized, preferably as n/m_P where n is a positive integer and m_P is the Planck mass, but here n would be much larger than 1 for all the elementary fermions in SM.&lt;/p&gt;
</t>
  </si>
  <si>
    <t xml:space="preserve">&lt;p&gt;I suppose the hypothetical turn mechanism is to turn off the engine on the inner wing, and blast the engine on the outer wing full throttle. This would work, in principle, although it is a really silly way to turn an airplane. You will produce a torque on the body, because the thrust on the two wings is unbalanced, and you will produce this torque even if the airplane is perfectly level.&lt;/p&gt;
&lt;p&gt;This method doesn't require the airplane to slow down, and the lift in the inner wing is not significantly smaller, so you can't answer why it is smaller. But this is still a silly way to turn an airplane.&lt;/p&gt;
&lt;p&gt;When you tilt an aircraft, and use the lift vector horizontal component to turn the airplane, the vertical component decreases very slightly, and it is best to think that it is not changed at all. The reason is that rotations are a lot like relativity--- rotation by small angles is nearly indistinguishable from a tilt.&lt;/p&gt;
&lt;p&gt;If you have a vertical bar of length 10 meters, and you tilt it so that it leans at the top by 10cm, or 1%. How much shorter is the bar? The answer is by .00005 percent, or half the square of the fractional horizontal change. This is zero for all intents and purposes, in the same way that the Lorentz contraction, or time dilation is negligible for moving at 1% of the speed of light.&lt;/p&gt;
&lt;p&gt;This means that you can turn an airplane with essentially no loss of lift, simply by taking the vertical lift vector and taking some of it and turning it into a horizontal turning pull with hardly change in the vertical component. There is no conservation law for the sum of vector components, (only for the squares).&lt;/p&gt;
</t>
  </si>
  <si>
    <t xml:space="preserve">&lt;p&gt;In the time-dependent Schrodinger equation, $ H\Psi = i\hbar\frac{\partial}{\partial t}\Psi,$  the Hamiltonian operator is given by&lt;/p&gt;
&lt;p&gt;$$\displaystyle H = -\frac{\hbar^2}{2m}\nabla^2+V.$$&lt;/p&gt;
&lt;p&gt;Why can't we consider $\displaystyle i\hbar\frac{\partial}{\partial t}$ as an operator for the Hamiltonian as well? My answer (which I am not sure about) is the following: &lt;/p&gt;
&lt;p&gt;$\displaystyle H\Psi = i\hbar\frac{\partial}{\partial t}\Psi$ is not an equation for defining $H$. This situation is similar to $\displaystyle F=ma$. Newton's second law is not an equation for defining $F$; $F$ must be provided independently. &lt;/p&gt;
&lt;p&gt;Is my reasoning (and the analogy) correct, or is the answer deeper than that?&lt;/p&gt;
</t>
  </si>
  <si>
    <t>Why can't $ i\hbar\frac{\partial}{\partial t}$ be considered the Hamiltonian operator?</t>
  </si>
  <si>
    <t xml:space="preserve">&lt;p&gt;You cannot "cancel" the wave function in Schrödinger's equation because the wave function is the main variable of it. It is an equation for the wave function.&lt;/p&gt;
&lt;p&gt;The time-derivative can't be considered an operator because an operator is, by definition, a well-defined unique map
$$L:\,{\mathcal H}\to {\mathcal H}$$
from the Hilbert space to the same Hilbert space. It is a map: for each choice of a vector $|\psi\rangle$, it must tell you what is $L|\psi\rangle$. Linear operators are uniquely determined by a particular matrix with respect to a particular basis. The time derivative is nothing of the sort. It is only well-defined when you tell me what $|\psi(t)\rangle$ is: the input (information one needs to know) isn't just a vector; it must be a vector-valued function of time.&lt;/p&gt;
&lt;p&gt;There's no analogy between Newton's $F=ma$ and Schrödinger's equation, except that both of them are equations. A better quantum counterpart of Newton's equations would be the Heisenberg equations for the operators rather than Schrödinger's equation. Well, a very mild analogy – which would exist in probably any equation – is that one needs to have a particular $x,p$-dependent formula for force $F$ to calculate a particular $x(t)$; in the same way, one needs a particular choice of the Hamiltonian to calculate $|\psi(t)\rangle$. But it's true in any equation: all shortcuts have to be fully explained for the equation to make a really well-defined sense and to specifically apply to a particular system.&lt;/p&gt;
</t>
  </si>
  <si>
    <t xml:space="preserve">&lt;ol&gt;
&lt;li&gt;&lt;p&gt;If one a priori wrongly declares that the Hamiltonian operator &lt;span class="math-container"&gt;$\hat{H}$&lt;/span&gt; &lt;em&gt;is&lt;/em&gt; the time derivative &lt;span class="math-container"&gt;$i\hbar \frac{\partial}{\partial t}$&lt;/span&gt;, then the Schrödinger equation 
&lt;span class="math-container"&gt;$$\hat{H}\Psi~=~i\hbar \frac{\partial\Psi}{\partial t}\tag{1}$$&lt;/span&gt; 
would become a tautology. Such trivial Schrödinger equation could not be used to determine the future (nor past) time evolution of the wavefunction &lt;span class="math-container"&gt;$\Psi({\bf r},t)$&lt;/span&gt;.  &lt;/p&gt;&lt;/li&gt;
&lt;li&gt;&lt;p&gt;On the contrary, the Hamiltonian operator &lt;span class="math-container"&gt;$\hat{H}$&lt;/span&gt;  is typically a function of the operators &lt;span class="math-container"&gt;$\hat{\bf r}$&lt;/span&gt; and &lt;span class="math-container"&gt;$\hat{\bf p}$&lt;/span&gt;, and the Schrödinger equation 
&lt;span class="math-container"&gt;$$\hat{H}\Psi~=~i\hbar \frac{\partial\Psi}{\partial t}\tag{2}$$&lt;/span&gt; 
is a non-trivial requirement for the wavefunction &lt;span class="math-container"&gt;$\Psi({\bf r},t)$&lt;/span&gt;.   &lt;/p&gt;&lt;/li&gt;
&lt;li&gt;&lt;p&gt;One may then ask why is it then okay to assign the momentum operator as a gradient
&lt;span class="math-container"&gt;$$\hat{p}_k~=~ \frac{\hbar}{i}\frac{\partial}{\partial r^k}~?\tag{3}$$&lt;/span&gt;
(This is known as the Schrödinger representation.) The answer is because of the canonical commutation relations
&lt;span class="math-container"&gt;$$[\hat{r}^j, \hat{p}_k]~=~i\hbar~\delta^j_k~\hat{\bf 1}.\tag{4}$$&lt;/span&gt;&lt;/p&gt;&lt;/li&gt;
&lt;li&gt;&lt;p&gt;On the other hand, the corresponding commutation relation for time &lt;span class="math-container"&gt;$t$&lt;/span&gt; is 
&lt;span class="math-container"&gt;$$[\hat{H}, t]~=~0, \tag{5}$$&lt;/span&gt;
because time &lt;span class="math-container"&gt;$t$&lt;/span&gt; is a &lt;em&gt;parameter&lt;/em&gt; not an operator in quantum mechanics, see also &lt;a href="https://physics.stackexchange.com/q/6584/2451"&gt;this&lt;/a&gt; &amp;amp; &lt;a href="https://physics.stackexchange.com/q/220697/2451"&gt;this&lt;/a&gt; Phys.SE posts. Note that in contrast 
&lt;span class="math-container"&gt;$$\left[i\hbar  \frac{\partial}{\partial t}, ~t\right]~=~i\hbar,\tag{6}$$&lt;/span&gt;
which also shows that one should &lt;em&gt;not&lt;/em&gt; identify &lt;span class="math-container"&gt;$\hat{H}$&lt;/span&gt; and &lt;span class="math-container"&gt;$i\hbar \dfrac{\partial}{\partial t}$&lt;/span&gt;.&lt;/p&gt;&lt;/li&gt;
&lt;/ol&gt;
</t>
  </si>
  <si>
    <t xml:space="preserve">&lt;p&gt;Consider the unit circle.  Let $\theta$ be an arbitrary angle with initial side on the positive x-axis and the vertex at the origin.  Let $(a,b)$ be the coordinates of the point, where the terminal side of the angle intersects the unit circle.&lt;/p&gt;
&lt;p&gt;We &lt;em&gt;define&lt;/em&gt; $~\sin\theta=b$. &lt;/p&gt;
&lt;p&gt;&lt;img src="https://i.stack.imgur.com/TWvz1.png" alt="enter image description here"&gt;&lt;/p&gt;
&lt;p&gt;Now imagine, $\theta$ as a variable.  That is, the terminal side of $\theta$ is free to rotate.  Then you can see that $\sin\theta$ increases from $0$ to $1$ as $\theta$ increases from $0$ to $\frac{\pi}{2}$, decrease from $1$ to $0$ as $\theta$ increases from $\frac{\pi}{2}$ to $\pi$,  decrease from $0$ to $-1$ as $\theta$ increases from $\pi$ to $\frac{3\pi}{2}$, and  increases from $-1$ to $0$ as $\theta$ increases from $\frac{3\pi}{2}$ to $2\pi$.  You may see now that $f(\theta)=\sin\theta$ is a periodic function with period $2\pi$.&lt;/p&gt;
&lt;p&gt;If you sketch the graph of $f(\theta)=\sin\theta$ in $\theta f(\theta)$-plane from $\theta=0$ to $\theta=2\pi$, you get the following graph.&lt;/p&gt;
&lt;p&gt;&lt;img src="https://i.stack.imgur.com/G6Yb9.png" alt="enter image description here"&gt;&lt;/p&gt;
&lt;p&gt;If you let $\theta=2\pi t$, then as $\theta$ varies from $0$ to $2\pi$, $t$ varies from $0$ to $1$.  Therefore, the period of the function $f(t)=\sin2\pi t$ is $1$.&lt;/p&gt;
</t>
  </si>
  <si>
    <t xml:space="preserve">&lt;p&gt;I'm still struggling a bit with some ideas around double slit experiments. One that keeps cropping up for me is the role of observers. &lt;/p&gt;
&lt;p&gt;Imagine a classic double slit experiment with a hidden observer who has arranged an apparatus to detect which slit the electrons are passing through. This person and their measurements are hidden to you and you have no interaction with them.&lt;/p&gt;
&lt;p&gt;So the question is, do you see an interference pattern or not?&lt;/p&gt;
&lt;p&gt;Additionally:
And if the answer is Not, then is the reason because they "disturbed" the electron (by say firing photons at them) or is it for another reason? And if it is because they "disturbed" the electron, then how is it that unobserved electron's are not disturbed since they certainly interact with other objects, for example other atoms in the matter around the slit(s) will feel a slight gravitational tug as it passes through.&lt;/p&gt;
</t>
  </si>
  <si>
    <t>Hidden observers in Double Slit experiments - Do they matter?</t>
  </si>
  <si>
    <t>&lt;quantum-mechanics&gt;&lt;double-slit-experiment&gt;&lt;quantum-interpretations&gt;&lt;measurement-problem&gt;&lt;observers&gt;</t>
  </si>
  <si>
    <t xml:space="preserve">&lt;p&gt;The purpose of the Hamiltonian is to determine the time evolution $\frac{\partial}{\partial t}$, and therefor using $\frac{\partial}{\partial t}$ itself as Hamiltonian is "&lt;em&gt;of no use&lt;/em&gt;" The more so because all systems regardless of the underlying physics would have the same Hamiltonian.&lt;/p&gt;
&lt;p&gt;What you want is an expression which, depending on the particular physics, predicts the time evolution using quantities which are already known &lt;strong&gt;before&lt;/strong&gt; the time evolution actually happens.&lt;/p&gt;
&lt;p&gt;Regards, Hans&lt;/p&gt;
</t>
  </si>
  <si>
    <t xml:space="preserve">&lt;p&gt;If my understanding is correct, the temperature of space (as defined by the temperature that a black-body will reach) has been decreasing since the big bang.  It has never increased.  Additionally, because of the existence of dark-energy, it seems most likely that the temperature never &lt;em&gt;will&lt;/em&gt; increase.&lt;/p&gt;
&lt;p&gt;Taking the large-scale universe as homogenous, how many times greater would the energy release rate of all cosmic processes have to be in order for the average temperature to hold constant against the cooling effect of dark-energy?&lt;/p&gt;
</t>
  </si>
  <si>
    <t>How many times brighter could the stars shine without raising the temperature of space?</t>
  </si>
  <si>
    <t>&lt;thermodynamics&gt;&lt;dark-energy&gt;</t>
  </si>
  <si>
    <t xml:space="preserve">&lt;p&gt;In any formalism in which a Hilbert space of states is associated with a space-like hyperplane, which is certainly the case in your Schrödinger equation example, time is a parameter that picks out a Hilbert space $\mathcal{H}_t$. In that case, the Answers from Lubos and Qmechanic describe the situation pretty well.&lt;/p&gt;
&lt;p&gt;In quantum field theory, certainly in the most widely used formalisms, the Hilbert space of states is still associated with a space-like hyperplane (and the Lorentz covariance of these formalisms is somewhat troubled), so that again time is a parameter, and again the Answers from Lubos and Qmechanic are good. It is &lt;em&gt;possible&lt;/em&gt;, however, to construct formalisms in which a Hilbert space is associated with all of space-time, in which case time-like and space-like translations are much more directly comparable. There &lt;em&gt;is&lt;/em&gt; a difference between time-like and space-like translations because of the different sign of the metric for the two cases, however time-like translation can be presented as an operator that acts on one Hilbert space, just as space-like translations do. It's arguable, however, that there is no Schödinger equation in such formalisms, which rather steps outside your Question (and hence that this is just going to be a confusing digression ---but, if you're wondering, this mathematics is out there ...).&lt;/p&gt;
&lt;p&gt;This is all nice enough as mathematics, and I hope that seeing the contrast will help, but the alternative construction, as I outline it above, has found essentially no useful application as a Physical description.&lt;/p&gt;
</t>
  </si>
  <si>
    <t xml:space="preserve">&lt;p&gt;The imager chip has red/green/blue filters over alternate pixels.&lt;br&gt;
It's difficult to design filters that are very transparent in the wavelengths you want and completely blocking outside. One problem is they typically switch back on again at twice the wavelength, for blue this is beyond the red and in the near IR so isn't normally a problem.&lt;/p&gt;
&lt;p&gt;But if you have a strong narrow IR source eg 800-900nm in the Kodak ccd below, it would transmit through the blue filter and show  up as blue in the image &lt;/p&gt;
&lt;p&gt;&lt;img src="https://i.stack.imgur.com/z9gKw.gif" alt="enter image description here"&gt;&lt;/p&gt;
&lt;p&gt;There is generally an infrared blocking filter as well which blocks everything beyond about 650nm but your's obviously doesn't work too well.&lt;/p&gt;
</t>
  </si>
  <si>
    <t xml:space="preserve">&lt;p&gt;I have been given a problem in physics, its to prove if a lump of metal we have been given is real gold or not. One way to to do it would be to work out its density, which is fairly easy, mass/volume. (It is not real gold by the way, we just have to show it).&lt;/p&gt;
&lt;p&gt;But as this is the route that all the other groups are gonna go down, id like to do something more interesting, but im not sure if its possible with the equipment, which consists of, basic optics equipment like a ray table, lasers,(which would give us a known frequency of light), prisms, mirrors, rheostats, transistors, geiger counters, thermometers, diffraction gratings, and a few other things.&lt;/p&gt;
&lt;p&gt;Maybe its also possible to measure some absorbtion(fraunhoffer) lines? 
Does any body have any ideas or know problems that I might come into?&lt;/p&gt;
</t>
  </si>
  <si>
    <t>Is it possible to calculate the work function of a metal with basic lab equipment?</t>
  </si>
  <si>
    <t xml:space="preserve">&lt;p&gt;Of course that the interference pattern disappears whether or not you are aware of the experimenter who has bombarded the electrons with other particles. &lt;/p&gt;
&lt;p&gt;The quantum mechanical predictions are surely independent of the "consciousness" of the other objects, which is what may lead some people to the same question as yours. Quantum mechanics is valid for predictions of any observed phenomena, whether they incorporate macroscopic objects and humans or not.&lt;/p&gt;
&lt;p&gt;The electron is being entangled with some additional particles (photons?) that someone uses to bombard the electrons. These photons won't be detected again. We will only observe electrons, so it's enough to describe them by the density matrix for electrons only. Mathematically:
$$ |\psi\rangle = a |{\rm left}\rangle + b |{\rm right}\rangle \to a |{\rm left}\rangle \otimes |{\rm left\,\,photons}\rangle + b |{\rm right}\rangle \otimes |{\rm right\,\,photons}\rangle  $$
and
$$ |\psi\rangle \to \rho ={\rm Tr}_{\rm partial\,\,over\,\,photons} |\psi\rangle \langle \psi| = |a|^2 |{\rm left}\rangle \langle {\rm left}| + |b|^2 |{\rm right}\rangle \langle {\rm right}|  $$&lt;/p&gt;
&lt;p&gt;That's why we're allowed to trace the density matrix over the photons' Hilbert space, and by doing so, the information about the relative phase of the left-slit and right-slit portions of the electron's wave function disappears (because these two portions are entangled with different, orthogonal wave functions of the photons) which is why interference is not possible anymore.&lt;/p&gt;
&lt;p&gt;So the interference pattern disappears even if no one else is observing the reflected photons at all.&lt;/p&gt;
&lt;p&gt;Where quantum mechanics "requires" consciousness or active knowledge is when you ask whom the predictions of QM are made for. They're not made for an objective world: at the fundamental level, none exists. Predictions of QM are meant to be used by a "conscious observer" who may observe the actual outcomes of experiments – whose probabilities are calculated as expectation values of the projection operators corresponding to the Yes/No questions.&lt;/p&gt;
&lt;p&gt;But once you are such an observer, you may treat all objects in the world on par – as blind systems of particles that universally obey the laws of quantum mechanics. Their "humanity" or "knowledge" or "plan to exploit an observation" or "consciousness" is totally irrelevant for your predictions and their verification.&lt;/p&gt;
&lt;p&gt;The real "paradox" about an observer knowing about another observer is that observer A may observe observer B who observes system S. According to B, the outcomes of measurements are known as long as B "perceives" them. However, A may evolve B+S into Schrödinger cat-like superpositions and only "collapse them" i.e. interpret them once A perceives his observations. So A,B may disagree when "facts became facts". But this question "when a fact became a fact" isn't measurable: any observer may "delay" this moment up to the moment when he actually perceives the outcomes, and there won't be any contradictions in the final perceptions of A,B. (Of course, A may also uniquely calculate the earlier moment when B says "now I know the result": this moment is before A observes the situation, and it is earlier because it's independent on the actual outcome that B perceives. However, B is still just a part of the physical dull world for A.)&lt;/p&gt;
</t>
  </si>
  <si>
    <t xml:space="preserve">&lt;p&gt;When we go to bed at home, we started to put a bowl of water on the radiator (the air gets a bit dry).&lt;/p&gt;
&lt;p&gt;By instinct I put a soaked piece of paper (e.g. toilet paper) into the bowl and let it touch the radiator. The next morning all the water in the bowl was gone. My wife was not so sure that the paper actually had any effect. So I put two bowls of water.. one with the paper and one without. The next morning the bowl without the paper had all the water remaining and the ball with the paper was empty and the paper completely dry.&lt;/p&gt;
&lt;pre&gt;&lt;code&gt;          paper
         _____ 
        /     |
\ -----/---/  |
 \ ------ /   \
  \------/     \__
------------------------- radiator
&lt;/code&gt;&lt;/pre&gt;
&lt;p&gt;What is the physical mechanism for this "paper pump"? By how much does the temperature difference between the water and the radiator overcome the gravity force?&lt;/p&gt;
</t>
  </si>
  <si>
    <t>How does a piece of paper manage to pump out the water from a bowl</t>
  </si>
  <si>
    <t>&lt;fluid-dynamics&gt;&lt;home-experiment&gt;&lt;capillary-action&gt;</t>
  </si>
  <si>
    <t xml:space="preserve">&lt;p&gt;What Luboš Motl said. But I want to address the second part: &lt;/p&gt;
&lt;blockquote&gt;
  &lt;p&gt;then how is it that unobserved electron's are not disturbed since they certainly interact with other objects, for example other atoms in the matter around the slit(s) will feel a slight gravitational tug as it passes through.&lt;/p&gt;
&lt;/blockquote&gt;
&lt;p&gt;When one is thinking of  a double slit experiment, one is in the quantum mechanical region, i.e. the energies and wavelengths within the sizes of hbar. We do not have a double slit of macroscopic size with respect to the particles and expect to see interference.&lt;/p&gt;
&lt;p&gt;The "slight gravitational tug as it passes through" is inconsistent with the quantum mechanical framework. One would have to solve the total quantum mechanical problem, including the gravitational tug from matter, which would affect infinitesimally the interference pattern, but would still work as a QM probability amplitude for passing through either slit. &lt;/p&gt;
</t>
  </si>
  <si>
    <t xml:space="preserve">&lt;p&gt;I'm considering an "anisotropic" Hamiltonian of the form
$$\beta H = \int d^n r_{||} d^{d-n} r_{\bot} \frac{K}{2} (\nabla_{||} m)^2 + \frac{L}{2} (\nabla^2_\bot m)^2 + \frac{t}{2}m^2 - hm$$&lt;/p&gt;
&lt;p&gt;which in momentum space reads
$$\beta H = \frac{1}{(2\pi)^d} \int_{|q_{||}|&amp;lt;\Lambda_{||}} d^n q_{||} \int_{|q_\bot|&amp;lt;\Lambda_\bot} _x000D_
d^{d-n} q_\bot \left[ \frac{K}{2}q_{||}^2 + \frac{L}{2} q_\bot^4 + \frac{t}{2}\right] |m(q_{||},q_\bot|^2$$&lt;/p&gt;
&lt;p&gt;First, are my integration limits correct? I wonder, because if I'd imagine that the cutoffs for the different directions were the same, then shouldn't I be able to write the two integrals as an integral over all momenta $|q| &amp;lt; \Lambda$ for some $\Lambda$?&lt;/p&gt;
&lt;p&gt;Second, when I do a renormalization group treatment, the idea is to integrate out the higher momenta and I'm not sure how to split the field in order to do so. I can imagine that I will get four integrals: One where both $q_{||}$ and $q_{\bot}$ are small, one where both are large, and two where one is small and the other large. Which of these can I ignore as an additive constant and which do I keep? Only the small-small one, or do the small-large ones also affect the renormalization?&lt;/p&gt;
</t>
  </si>
  <si>
    <t>Renormalization Group for anisotropic "Gaussian" model</t>
  </si>
  <si>
    <t xml:space="preserve">&lt;p&gt;For all I've read about Quantum Field Theory I've never seen the concept of the living vacuum accredited to someone in particular. Given the importance of this very application of the uncertainty principle that always seemed rather strange to me.   &lt;/p&gt;
</t>
  </si>
  <si>
    <t>Who first realized the uncertainty principle allows for virtual particle pair production?</t>
  </si>
  <si>
    <t>&lt;quantum-field-theory&gt;&lt;soft-question&gt;&lt;history&gt;&lt;vacuum&gt;&lt;heisenberg-uncertainty-principle&gt;</t>
  </si>
  <si>
    <t xml:space="preserve">&lt;p&gt;Mathematically $i\hbar\frac{\partial}{\partial t}$ is a differential operator. Let's call it $\hat{E}$: 
$$\hat{E}:= i\hbar\frac{\partial}{\partial t}$$&lt;/p&gt;
&lt;p&gt;However, saying that $\hat{E}\psi=i\hbar\frac{\partial}{\partial t}\psi$ is just saying that $\hat{E}\psi\equiv i\hbar\frac{\partial}{\partial t}\psi$ and it is not yet an equation (it's a tautology as Qmechanic pointed out). From differential equations you know that, for example, for $\hat{L}:= \frac{d}{dx}$, $\hat{L}\psi(x)\equiv \frac{d\psi(x)}{dx}$ is not an equation. Instead, $\hat{L}\psi(x)=0=0\cdot \psi$ is an equation and of course it doesn't mean that $\frac{d}{dx}= 0$. Or better, take the Lapalacian in two dimensions $\nabla^2\equiv\frac{\partial^2}{\partial x^2}+\frac{\partial^2}{\partial y^2}$. Then the Laplace's equation is 
$$\nabla^2 \psi(x,y)\equiv\frac{\partial^2 \psi(x,y)}{\partial x^2}+\frac{\partial^2 \psi(x,y)}{\partial y^2}=0$$&lt;/p&gt;
&lt;p&gt;You can rewrite it as
$$\frac{\partial^2 \psi(x,y)}{\partial x^2}=-\frac{\partial^2 \psi(x,y)}{\partial y^2}$$&lt;/p&gt;
&lt;p&gt;Obviously it doesn't mean that $\frac{\partial^2}{\partial x^2}= -\frac{\partial^2}{\partial y^2}$, it means that acting by $\hat{L}_1:=\frac{\partial^2}{\partial x^2}$ on $\psi$ gives you the same function as acting on $\psi$ by $\hat{L}_2:=-\frac{\partial^2}{\partial y^2}$:
$$\hat{L}_1\psi(x,y)=\phi(x,y)$$&lt;/p&gt;
&lt;p&gt;$$\hat{L}_2\psi(x,y)=\phi(x,y)$$&lt;/p&gt;
&lt;p&gt;i.e. $\hat{L}_1\equiv\hat{L}_2$, but not in general, only on a specific function space of functions $\psi$ such that $\hat{L}_1\psi=\phi=\hat{L}_2\psi$.&lt;/p&gt;
&lt;p&gt;In the case of time dependent Schroedinger equation we have two operators $\hat{E}$ and $\hat{H}$ (as $\hat{L}_1$ and $\hat{L}_2$ in our previous example) acting on $\psi$ leading to the same result $\phi$:
$$\hat{E}\psi\equiv i\hbar\frac{\partial}{\partial t}\psi=\hat{H}\psi\equiv \left(-\frac{\hbar^2}{2m}\frac{\partial^2}{\partial x^2}+V(x)\right)\psi=\phi$$
This comes from the fact that $\hat{E}\psi=E\psi=\phi$, $E=\frac{p^2}{2m}+V(x)$ and replacing $p$ by $\hat{p}$ and $x$ by $\hat{x}$ gives us the Hamiltonian operator $H(\hat{x},\hat{p})$ such that $\hat{H}\psi=E\psi=\phi$. So we can consider that $\hat{E}\equiv \hat{H}$ only on a specific function space of functions $\psi(x,t)$, though they are different $\hat{E}\neq \hat{H}$ (like the $\hat{L}_1$, $\hat{L}_2$ are).&lt;/p&gt;
</t>
  </si>
  <si>
    <t xml:space="preserve">&lt;p&gt;The "living vaccuum" was obvious to everyone by 1930, it didn't require a discoverer. Perhaps you should credit Dirac, perhaps Jordan, perhaps Fock, perhaps Fermi, perhaps Heisenberg, perhaps Bohr/Rosenfeld, perhaps Klein, who knows.&lt;/p&gt;
&lt;p&gt;I would credit Heisenberg, Kramers, and Schrodinger, for the development of stationary state perturbation theory. The Kramers Heisenberg ideas allowed for virtual atomic transitions, between absorption and emission of light, and Schrodinger's perturbation theory allowed you to calculate the properties of eigenstates from these virtual states.&lt;/p&gt;
&lt;p&gt;Once the quantum field theory was formulated by Heisenberg, Jordan, Dirac and others, the stationary states were clearly fixed particle occupation number states, and virtual states became virtual particles automatically, without any need for discovery, because the idea of virtual states was already understood.&lt;/p&gt;
&lt;p&gt;One major motivation for the quantum field concept came from the Klein paradox--- the Dirac equation, if interpreted as a single particle equation, is inconsistent because it allows transmission and reflection coefficients to add up to more than one. This violates the basic ideas of probability. Oscar Klein was a major unsung player in the development of early quantum field theory.&lt;/p&gt;
&lt;p&gt;Aside from fluctuating virtual particles, there are other concepts of dynamical vacuum which are different, and which are associated with different people:&lt;/p&gt;
&lt;ul&gt;
&lt;li&gt;The Dirac sea: this picture of positrons as electron-holes in the filled relativistic negative energy band is very physical, and due to Dirac alone.&lt;/li&gt;
&lt;li&gt;Spontaneous symmetry breaking in vacuum by condensates: This idea is probably best attributed to the elder Heisenberg, who believed that these models will explain all of physics from a fundamental Fermi field. The notion of spontaneous symmetry breaking is already present in Heisenberg's analysis of a spreading S-wave of a charged particle in a bubble chamber, the particle makes a track, even through it's wave description is superficially spherically symmetric. Heisenberg's particular theory of everything doesn't work, but the idea of spontaneous symmetry breaking was made into a correct theory by Nambu, who discovered the quark chiral condensate breaks approximate chiral symmetry, and made a model of this with Jona-Lasinio.&lt;/li&gt;
&lt;li&gt;Higgs mechanism: This is due to Brout and Englert, also Higgs and Hagen, Geralnik, Kibble. This idea is that the Nambu condensate can be charged and therefore superconducting.&lt;/li&gt;
&lt;li&gt;QCD glue condensates: this is probably best attributed to Shifman,Vainshtein and Zakharov. The idea of a glue condensate was floating around at the time, but they gave a way to quantitate the amount of glue.&lt;/li&gt;
&lt;li&gt;Dual superconductor model of confinement: This idea is due to several people, but t'Hooft is most notable. Seiberg/Witten theory made it respectable by giving quantitative exactly solvable models where you can understand the mechanism qualitatively.&lt;/li&gt;
&lt;/ul&gt;
&lt;p&gt;There are also failed dynamical vacuum models&lt;/p&gt;
&lt;ul&gt;
&lt;li&gt;Lumineferous Ether: The 19th century idea is that there are mechanical stresses in a material filling space which are responsible for electric and magnetic fields.&lt;/li&gt;
&lt;li&gt;Vortex atoms: Kelvin's idea that atoms are vortices in ether-flow.&lt;/li&gt;
&lt;li&gt;Teleparallel gravity: Right after developing General Relativity, Einstein postulated the notion of teleparallelism, a field which would tell you which direction is which at far away points. This breaks general coordinate invariance, and I don't know this theory, but it wasn't taken seriously by people, including Einstein. I think this is just one of the things he had in the back of his head from the many years working on GR, and he wanted to get it out. This theory is a kind of ether, and sometimes people say "Einstein embraced the ether later in life", they are talking about teleparallel ether, which (I presume, I didn't read it) is relativistically invariant and has no relation to the lumineferous ether.&lt;/li&gt;
&lt;/ul&gt;
</t>
  </si>
  <si>
    <t xml:space="preserve">&lt;p&gt;The paper absorbs water, and the adhesion energy is, per molecule, much stronger than the pull of gravity. You can make water climb up capillaries as far as the top of a tree from the bottom of the trunk, so it is not difficult to get the water to soak the paper against gravity. The paper has a large surface area, so it probably evaporated the water into the air. I don't believe it actually acts as a pump, like a siphon, to transfer water onto the surface of the radiator absent evaporation, because the water would have to detach at the radiator end in a continuous stream for this to work, setting up an actual steady state material flow, but it is an interesting question.&lt;/p&gt;
</t>
  </si>
  <si>
    <t xml:space="preserve">&lt;p&gt;Uncertainty principle for pairs $x$ and $p$ or $E$ and $t$ data written for a physical particle has nothing to do with virtual pair production.&lt;/p&gt;
&lt;p&gt;The "presence of higher states" in a given state has a limited and certain meaning and it is not due to fluctuations.&lt;/p&gt;
&lt;p&gt;Let us consider an &lt;strong&gt;exact&lt;/strong&gt; ground state $\psi_0$. It is often unknown as analytical formula. It is searched by the perturbation theory and is obtained in a spectral form like this one:&lt;/p&gt;
&lt;p&gt;$$\Psi_0=e^{-iE_0 t/\hbar}\sum_{n\ge 0}C_{0n}\psi_n^{(0)}\quad (1)$$&lt;/p&gt;
&lt;p&gt;This spectral decomposition is &lt;strong&gt;not&lt;/strong&gt; a quantum mechanical superposition of states at all! All higher &lt;strong&gt;approximate states&lt;/strong&gt; $\psi_n^{(0)},\: n&amp;gt;0$ are non observable in the exact state $\psi_0$; they are just dumb numbers to correct inexact value $\psi_0^{(0)}$ to get the exact one, the latter being still the ground state. No experiment can find an excited state, exact or approximate, in the ground state, even virtually (vacuum is a ground state). But in the formula (1) the approximate higher states are "present". This leads to an erroneous confusion that in the ground state one may "find" higher states for short period due to uncertainty relationship. No, they are not virtual states.&lt;/p&gt;
&lt;p&gt;Note, the spectral expansions like (1) for &lt;strong&gt;other exact states&lt;/strong&gt; ($n&gt;0$) are involved in real calculations where exist observable exact states $\psi_n,\:n&amp;gt;0$ which bring their own $\psi_{n&amp;#39;}^{(0)}$ because of being expanded in the spectral series too. In that case, those approximate $\psi_n^{(0)},\:n&amp;gt;0$ may be called observable since $\psi_n\approx C_{nn}\psi_n^{(0)}$.&lt;/p&gt;
&lt;p&gt;Again, in any particular state $n$ $$\psi_n=\sum_{n&amp;#39;} C_{nn&amp;#39;}\psi_n^{(0)}=C_{nn}\psi_n^{(0)}+\sum_{n&amp;#39;\ne n} C_{nn&amp;#39;}\psi_n^{(0)}\quad (2)$$ there are no other observable states $n&amp;#39;\ne n$, it should be clear. It is a state with a certain energy an nothing else can be found in it.&lt;/p&gt;
&lt;p&gt;The only observable states in a general state $\Psi$ are those that are involved in the quantum mechanical superposition of exact states with their own energetic exponentials:&lt;/p&gt;
&lt;p&gt;$$\Psi=\sum_n A_n\psi_n e^{-iE_n t/\hbar}\quad (3)$$&lt;/p&gt;
&lt;p&gt;Often some higher observable states are just forbidden in this superposition by the energy conservation law, which valid, for example, in collisions. On the other hand, there is no limit on $n$ in the dumb spectral decompositions like (1) and (2). In perturbative calculations the observable states mix with dumb ones. But if you analyze examples carefully, you will find that the all "virtual states" are always the approximate functions $\psi_{n&amp;#39;}^{0}$ (corrections to $\psi_n^{0}$ injected from (2) to (3)) and never the exact states, in the regular perturbation theory or in the Feynman diagrams, whatever. This fact shows their true origin (1)-(2).&lt;/p&gt;
&lt;p&gt;P.S. For those who did not get the point: there are no virtual states, as a matter of fact.&lt;/p&gt;
</t>
  </si>
  <si>
    <t xml:space="preserve">&lt;p&gt;Yes a few people wrote papers looking a tachyonic/superlumminal in the 1990s after experiments measuring the mass squared of a neutrino from tritium decay. Tritium decays with a fixed total energy into a neutrino an electron and helium-3, by the measuring the maximum energy of the electron and subtracting, you get the minimum energy of a neutrino and thus its mass. It turned out the neutrino actually seemed to have negative squared mass, (tachyonic), but this was totally within the error bars,e.g. m_{nu}^{2}=-0.67+/- 2.53 {eV}^{2}, at the Troitsk experiment. The error bar is much bigger than the data point, so it was pretty much ignored. But a number of papers where written, and several other experiment also showed negative squared mass data points.&lt;/p&gt;
&lt;p&gt;Neutrinos have also been looked at for tachyonic behaviour because of the chiral nature. Since there only left handed neutrino, and right handed anti-neutrino (that a known so far, experiment might find sterile revered version of the known ones). This means that when the vacuum creates a neutrino anti-neutrino pair, back to back emission so opposite momentum, that the total has a spin 1. For any non-chiral particles the spin could be zero, meaning that the vacuum would decay, if the particle could exist with negative energy. But the chiral nature of the neutrino means this can't happen, and the vacuum is safe even with
tachyonic neutrinos. &lt;/p&gt;
&lt;p&gt;The small tachyonic masses (can I say measured, that would be wrong, clearly any random measurement around zero, would find a negative number half the time), however don't match
the -(120 MeV) squared needed to fit the OPERA result using tachyonic neutrino, nor can
it be the result of oscillating to a much more negative massed sterile state with such a large imaginary mass, since the faster than light measurement was for all the recorded particles.&lt;/p&gt;
</t>
  </si>
  <si>
    <t xml:space="preserve">&lt;p&gt;Theoretical reasons for three generations.&lt;/p&gt;
&lt;p&gt;Traditional.
A. Anything less than 3 generations could not introduce CP violation into heavy quark decay.
This actually lead to the prediction of the bottom and top quarks.&lt;/p&gt;
&lt;p&gt;GUT/String theory
B. The biggest special lie group is E8, this happens to nicely split into three copies of E6,
producing 3 generations.&lt;/p&gt;
</t>
  </si>
  <si>
    <t xml:space="preserve">&lt;p&gt;The LHC is unlikely to be able to see the difference between a ordinary and a sterile neutrino. The LHC however can produce very accurate counts of interactions leading to missing energy, which would might be identified as neutrinos. The LHC will improve the
accuracy of the Z invisible width, the number of times a Z boson decays into a neutrino. Zeds however are expected to decay only into ordinary neutrinos.&lt;/p&gt;
&lt;p&gt;The term sterile ideally means that the particles not react with ordinary matter at all. Given this definition the LHC will never see a sterile neutrino. &lt;/p&gt;
&lt;p&gt;Often the only interaction a sterile neutrino will undergo is an oscillation to and from
an ordinary neutrino state. These would be unlikely to be seen at the LHC, instead you need
a low energy neutrino beam with a near constant energy, a detector far away from the source, (like OPERA but without the varying energy of the input neutrinos). Sterile neutrino may already have shown up in nuclear reactor experiments where an anomaly in the count of neutrino measured seems to fit a sterile neutrino around the 1eV mark. 1 KeV sterile neutrino are considered a warm dark matter candidate, and also seem to help explain how supernova can exploded asymmetrically.&lt;/p&gt;
</t>
  </si>
  <si>
    <t xml:space="preserve">&lt;p&gt;In response to Luboš's answer, Fraggle writes&lt;/p&gt;
&lt;blockquote&gt;
  &lt;p&gt;The issue for me is this. What causes an electron to "shift" from
  having position probabilities which are somewhat spread out in space
  to having position probabilities which are much more localized and not
  as spread out (localized to one slit or the other)? The answer, since
  it does not depend on consciousness, must only depend on the kinds of
  interactions the electron encounters. What kinds of interactions will
  cause its position to become more definite (less spread out) and what
  kind won't?&lt;/p&gt;
&lt;/blockquote&gt;
&lt;p&gt;The position probabilities are localized by the electron's collision with the barrier that contains the slits. It can only get through the slits, so the wavefunction coming out the other side will start out looking like it arises from two point sources, one slit and the other slit. &lt;/p&gt;
&lt;p&gt;But this isn't the issue. The issue is, what happens to that wavefunction as the two wavefronts from the slits spread out and combine? If electrons go through the slits unobserved, you will see interference effects in the impact pattern that builds up on the other side; but if they are being observed, there won't be interference effects. The "wave" nature will appear to have vanished, and you will just have "particle" behavior, a spray of bullet-like impacts. &lt;/p&gt;
&lt;p&gt;The explanation for this has nothing to do with the existence of a hidden observer. All that is required is that there is some physical trace of which slit the electron went through. For example, there could be a microscopic magnetized object near each slit, which flips its polarity when an electron passes by. &lt;/p&gt;
&lt;p&gt;The reason this removes the interference is that ultimately, quantum probabilities are joint probabilities. A quantum probability is associated with a total physical configuration, and interference of quantum probabilities occurs when two or more histories converge on the same &lt;strong&gt;total&lt;/strong&gt; configuration. In the scenario I just described, which way the little magnets are pointing is an extra degree of freedom, and you don't just have a "wavefront from slit 1" and "wavefront from slit 2" which will then overlap and interfere on their way to the impact screen. You actually have one set of probabilities for "electron passed through slit 1, and the magnet at slit 1 flipped", and another set of probabilities for "electron passed through slit 2, and the magnet at slit 2 flipped". This is why, when it seems that the wavefronts from the slits should be combining and interfering, they don't: because they are actually probability waves for different configurations, when you look at the whole picture, including the state of the magnets, and so they never arrive at the same "point" in "configuration space": one wavefront is confined to the space of configurations in which magnet 1 flipped, the other wavefront is confined to the space of configurations in which magnet 2 flipped. &lt;/p&gt;
&lt;p&gt;This is why some people end up believing in parallel worlds or in nonlocality: quantum probabilities look like they keep track of possible total states of the physical world, and allow for probability waves from "different histories" to converge and interfere. So they reason that either there are parallel worlds and they interact somehow, or there's a nonlocal coordination of probabilities within a single world. &lt;/p&gt;
</t>
  </si>
  <si>
    <t xml:space="preserve">&lt;p&gt;I've run into this concept of 'screening' several times before, but I admit I've never sat down and really thought about why the process works. My understanding of the effect is that mobile electric charge carriers (say in a fluid) are able to arrange themselves in such a way that reduces or effectively cancels out the charge from a particular particle at a large distance. To quote &lt;a href="http://en.wikipedia.org/wiki/Electric_field_screening" rel="nofollow"&gt;wikipedia&lt;/a&gt;:&lt;/p&gt;
&lt;p&gt;"For example, consider a fluid composed of electrons. Each electron possesses an electric field which repels other electrons. As a result, it is surrounded by a region in which the density of electrons is lower than usual. This region can be treated as a positively-charged "screening hole". Viewed from a large distance, this screening hole has the effect of an overlaid positive charge which cancels the electric field produced by the electron. Only at short distances, inside the hole region, can the electron's field be detected."&lt;/p&gt;
&lt;p&gt;I really struggle to see what is happening here: how can a region of relative neutrality 'cancel out' the field of an electron? &lt;/p&gt;
&lt;p&gt;Any help, insights, or suggestions for further reading would be greatly appreciated.&lt;/p&gt;
&lt;p&gt;Thanks&lt;/p&gt;
</t>
  </si>
  <si>
    <t>What exactly is electric field screening?</t>
  </si>
  <si>
    <t xml:space="preserve">&lt;p&gt;See below gif image taken from &lt;a href="http://sploid.gizmodo.com/space-makes-things-that-are-spinning-act-completely-cra-1725334216" rel="noreferrer"&gt;here&lt;/a&gt;.&lt;/p&gt;
&lt;p&gt;&lt;a href="https://i.stack.imgur.com/xGb9v.gif" rel="noreferrer"&gt;&lt;img src="https://i.stack.imgur.com/xGb9v.gif" alt="enter image description here"&gt;&lt;/a&gt;&lt;/p&gt;
&lt;p&gt;Or see &lt;a href="http://www.youtube.com/watch?v=dL6Pt1O_gSE" rel="noreferrer"&gt;this Youtube video&lt;/a&gt; about 30 sec in. &lt;/p&gt;
&lt;ol&gt;
&lt;li&gt;&lt;p&gt;Is this a real effect? &lt;/p&gt;&lt;/li&gt;
&lt;li&gt;&lt;p&gt;Why does it seem to turn periodically?&lt;/p&gt;&lt;/li&gt;
&lt;li&gt;&lt;p&gt;Can it be explained by classical mechanics alone?&lt;/p&gt;&lt;/li&gt;
&lt;li&gt;&lt;p&gt;Is there a simple equation that models this behaviour?&lt;/p&gt;&lt;/li&gt;
&lt;/ol&gt;
</t>
  </si>
  <si>
    <t>Why does this object periodically turn itself?</t>
  </si>
  <si>
    <t>&lt;newtonian-mechanics&gt;&lt;rotational-dynamics&gt;&lt;rigid-body-dynamics&gt;&lt;stability&gt;</t>
  </si>
  <si>
    <t xml:space="preserve">&lt;p&gt;These are all free field models, and the scaling is determined by dimensional analysis. This case is more interesting, because the dimensional analysis involves two different types of dimensions, with different scaling behavior, like for nonrelativistic models, where time and space scale independently.&lt;/p&gt;
&lt;p&gt;You can make one of the coefficients, say K, equal to 1 by rescaling the field. Then when you rescale the longitudinal r by b, the field $m^2$ gets a factor of $b^{2-n}$ by dimensional analysis (so as to keep K fixed).&lt;/p&gt;
&lt;p&gt;Then when you change the scale of longitudinal r, the coefficient L changes by $b^{2-n}$, because of the $m^2$, but if you compensate by scaling the transverse r by $b^q$, you get a factor $ b^{q(d-n-4)}$. So if you choose $q = - {2-n\over d-n-4}$ the L term is fixed. This is the scaling law relating the transverse and longitudinal coordinates, determined by holding the kinetic term fixed. The q is called a "dynamic exponent".&lt;/p&gt;
&lt;p&gt;Then the dimensional analysis exponent of t determines how it changes under rescaling.  The renromalization group flow is just the first order expansion of the scaling law you get by dimensional analysis.&lt;/p&gt;
&lt;h3&gt;Specific questions&lt;/h3&gt;
&lt;p&gt;You can't make the cutoffs for the two directions equal, because the two directions scale differently, in order to keep L fixed. The shape of the integration domain is not particularly important, but you want two different cutoffs because the scalings are independent.&lt;/p&gt;
&lt;p&gt;There is no need to say you are integrating out the modes at high k, because they do not interact with the modes at low k, so there is no meaning to integrating out. All the regions only act to add to the total energy function. If there were actual interaction terms, then you want to think of b as $1+\epsilon$ where $\epsilon$ is infinitesimal, so that the regions which are small-large are less infinitesimal than small-small, which can be neglected.&lt;/p&gt;
</t>
  </si>
  <si>
    <t xml:space="preserve">&lt;p&gt;Peturbative string theory does not derive its S-matrix Feynman expansion from a more primitive Hamiltonian formulation, the S-matrix in Feynman form is the starting point, and the Hamiltonian formalism in the usual time slicing is only valid in the zero-slope/infinite-tension field theory limit. Because of this, the consistency of the perturbative expansion of string theory is established by completely different methods than those of field theory, and it is good to be skeptical. Establishing that the string expansion is consistent was a difficult first step in string theory.&lt;/p&gt;
&lt;p&gt;Historically, this took many years, from 1968 to 1981. One important milestone was Scherk's early derivation of point Feynman diagrams from string diagrams, which answers your particular
concern.&lt;/p&gt;
&lt;p&gt;The string expansion was originally constructed to obey unitarity order by order, so that unitarity is guaranteed by definition once there are no ghost poles propagating in loops. But the result of this construction has more mathematical beauty than the motivation, because the unitary solution is obviously interpretable as a sum over moduli of worldsheets with genus. So to prove unitarity order by order in perturbation theory, you need to prove that summing over world-sheet moduli at each order in the Polyakov expansion reproduces the cut-constructed string amplitudes from unitarity.&lt;/p&gt;
&lt;p&gt;The demonstration is by cutting and sewing worldsheets, and this demonstration appears in Polchinski's string theory books, other proofs are hard to find, because unitarity came first historically, and the worldsheet expansion was derived from it later.&lt;/p&gt;
&lt;p&gt;Once you have a finite unitary expansion, you should be happy that the perturbation theory is consistent, although this does not demonstrate that the nonperturbative theory is well defined.&lt;/p&gt;
&lt;p&gt;String field theory is defined by creation and annihilation operators for each string mode, so that you can make a background of string modes of each type. This gives an intuitive picture of the string excitations as coherently superposing to nonlocal fields which can have a classical real or Grassman value, like ordinary quantum fields.&lt;/p&gt;
&lt;p&gt;But establishing the consistency of string field theory generally requires the consistency of ordinary string expansion. The string field formalism is restricted to light-cone gauge, and to certain types of string theory, and favors open strings, unlike the tube-diagram formalism. It doesn't treat branes as equal to strings so it doesn't help with a nonperturbative formulation as much as was hoped in the 1970s. String theory is not field theory of infinitely many nonlocal fields, even though it looked like that originally.&lt;/p&gt;
&lt;p&gt;while AdS/CFT is a nonperturbative formulation of strings on the AdS space, it doesn't make ready contact with string worldsheet expansions because it is complicated to describe string theory on a curved background (other than formulating effective quantum field theories and classical equations of motion for the background, which are easy). There are Maldacena's pp-wave backgrounds, for example. But this is the wrong approach (I don't mean Maldacena's pp-wave approach is wrong, I mean the approach of justifying perturbative expansion from AdS/CFT).&lt;/p&gt;
&lt;p&gt;Once you know the perturbation expansion for strings is unitary (and finite, and Regge-behaved), there is nothing more that AdS/CFT is going to add to this, because what other consistency condition or well-definedness condition is there?&lt;/p&gt;
&lt;p&gt;The split of Feynman diagrams into leg corrections and vertices is only necessary if you are trying to do a renormalization analysis where you have some of the interactions get absorbed into particle mass renormalizations and the rest go into vertex corrections and actual scattering. In the string theory, the final S-matrix is for massless states (or S-matrix like asymptotic field relations), which do not get external leg mass corrections. The particles which become unstable are no longer on external legs.&lt;/p&gt;
&lt;p&gt;There is no need to do an infinite renormalization, so the lack of split into leg and vertex is not a problem.&lt;/p&gt;
</t>
  </si>
  <si>
    <t xml:space="preserve">&lt;p&gt;It's a classical mechanics effect for sure although a really interesting one. Following links on "Dzhanibekov effect" one gets at Marsden and Ratiu's &lt;a href="http://books.google.com/books?id=I2gH9ZIs-3AC&amp;amp;printsec=frontcover#v=onepage&amp;amp;q&amp;amp;f=false"&gt;"Introduction to Mechanics and Symmetry"&lt;/a&gt; Chapter 15 Section 15.9 "Rigid Body Stability" treating this with use of the Casimir functions.&lt;/p&gt;
&lt;p&gt;From remark 1: &lt;em&gt;A rigid body tossed about its middle axis will undergo an interesting half twist when the opposite saddle point is reached&lt;/em&gt;.&lt;/p&gt;
&lt;p&gt;Here is another and more profound example under weightless conditions.&lt;/p&gt;
&lt;p&gt;&lt;a href="http://www.youtube.com/watch?v=L2o9eBl_Gzw"&gt;http://www.youtube.com/watch?v=L2o9eBl_Gzw&lt;/a&gt;&lt;/p&gt;
&lt;p&gt;This seems to be a home experiment where a guy throws the spinning object upwards.&lt;/p&gt;
&lt;p&gt;&lt;a href="http://www.youtube.com/watch?v=3VwS5ykAUHI"&gt;http://www.youtube.com/watch?v=3VwS5ykAUHI&lt;/a&gt;&lt;/p&gt;
&lt;p&gt;And this seems to be a computer simulation.&lt;/p&gt;
&lt;p&gt;&lt;a href="http://www.youtube.com/watch?v=LR5hkgfRPno"&gt;http://www.youtube.com/watch?v=LR5hkgfRPno&lt;/a&gt;&lt;/p&gt;
&lt;p&gt;There is a related unstable orbit effect which you can try out easily yourself with a tennis racket. A treatment due to Ashbauch Chicone and Cushman is here:&lt;/p&gt;
&lt;p&gt;Mark S. Ashbaugh, Carmen C. Chicone and Richard H. Cushman, The Twisting Tennis Racket, Journal of Dynamics and Differential Equations, Volume 3, Number 1, 67-85 (1991). (One time found at &lt;s&gt;&lt;a href="http://math.ucalgary.ca/files/publications/cushman/tennis.pdf"&gt;http://math.ucalgary.ca/files/publications/cushman/tennis.pdf&lt;/a&gt;&lt;/s&gt; which is no longer a working link.)&lt;/p&gt;
&lt;p&gt;&lt;a href="http://www.youtube.com/watch?v=4dqCQqI-Gis"&gt;http://www.youtube.com/watch?v=4dqCQqI-Gis&lt;/a&gt;&lt;/p&gt;
</t>
  </si>
  <si>
    <t xml:space="preserve">&lt;p&gt;I understand the form of operators in use for quantum mechanics such as the momentum operator: 
$$\hat{\text{P}}=-ih\frac{d}{dx}$$ My question is in what ways can I use it and what am I getting back? For example: if I simply apply th momentum operator to the wave function $$-ih\frac{d}{dx}\Psi$$ Will I get an Equation that will provide the momentum for a given position? Or is that a useless mathematical thing I just did?&lt;/p&gt;
&lt;p&gt;If I use it to get an "expected value" by $$\langle \Psi | \hat{\text{ P }} | \Psi \rangle =\int_{-\infty}^\infty \Psi^*  \hat{\text{ P } }\Psi$$ am I getting a number representing the probable momentum of that area integrated for? Or the percentage of total momentum there? Essentially is it a probability (if so of what kind?) or a value for the momentum?&lt;/p&gt;
&lt;p&gt;I'm trying to understand these basic things because it has always remained unclear. I'm using it to find the momentum of and electron INSIDE the potential energy barrier as it is tunneling, i.e. the electrons between a surface and a Scanning Tunneling Microscope.&lt;/p&gt;
</t>
  </si>
  <si>
    <t>Use of Operators in Quantum Mechanics</t>
  </si>
  <si>
    <t>&lt;quantum-mechanics&gt;&lt;momentum&gt;&lt;schroedinger-equation&gt;</t>
  </si>
  <si>
    <t xml:space="preserve">&lt;p&gt;For time-like geodesic, the affine parameter is the proper time $\tau$ or its linear transform, and the geodesic equation is &lt;/p&gt;
&lt;p&gt;$$\frac{\mathrm d^{2}x^{\mu}}{\mathrm d\tau^{2}}+\Gamma_{\rho\sigma}^{\mu}\frac{\mathrm dx^{\rho}}{\mathrm d\tau}\frac{\mathrm dx^{\sigma}}{\mathrm d\tau}=0. $$&lt;/p&gt;
&lt;p&gt;But proper time $\Delta\tau=0$ for null paths, so what the physical meaning of is the affine parameter for null geodesic?&lt;/p&gt;
</t>
  </si>
  <si>
    <t>What is the physical meaning of the affine parameter for null geodesic?</t>
  </si>
  <si>
    <t>&lt;general-relativity&gt;&lt;geodesics&gt;</t>
  </si>
  <si>
    <t xml:space="preserve">&lt;p&gt;An affine parameter is one which makes the acceleration perpendicular to the velocity. It is the limit of proper time as you take the limit that the geodesic becomes null, rescaled to make the total length stay finite.&lt;/p&gt;
</t>
  </si>
  <si>
    <t xml:space="preserve">&lt;p&gt;The first thing you did is useless--- multiplying by the momentum doesn't do very much. But if you multiply by &lt;em&gt;functions&lt;/em&gt; of the momentum, you can do things like project out the part of the state with a certain momentum.&lt;/p&gt;
&lt;p&gt;The momentum operator is most important because if you find its eigenvectors and eignevalues, these are the states of definite momentum.&lt;/p&gt;
&lt;p&gt;The expected value is the average of many measurements of the momentum--- it is the average value of momentum measurements. It is given by the expression you wrote down, but only when you integrate over all space. You can't restrict the range of integration to find the momentum in a limited region.&lt;/p&gt;
</t>
  </si>
  <si>
    <t xml:space="preserve">&lt;p&gt;The description is not of screening, but of the effect that the electric fields of two charge distributions which are laid one on top of the other add up. This means that if you have a negatively charged fluid, and a spherical neutral bubble in the middle, this is the sum of a uniformly negative charged fluid and a positively charged bubble that cancel. This gives no insight into screening.&lt;/p&gt;
&lt;p&gt;Screening of electric fields works because when electric fields are present on the surface of a conductor, they pull mobile charge carriers to the surface, and they keep doing this until they are perpendicular to the surface, so that they do no more work. Each step of moving the mobile charges produces heat, so it reduces the energy in the electric field, and the end result is that the field is reduced as much as possible. The reduced field is zero inside the conductor (if it weren't, it would still be moving charges, and dissipating energy).&lt;/p&gt;
&lt;p&gt;Also, see this answer for a quick calculation of the jellium screening in a reasonable semiclassical approximation: &lt;a href="https://physics.stackexchange.com/questions/14927/what-is-the-penetration-length-of-static-electric-field-into-conducting-metals"&gt;What is the penetration length of static electric field into conducting metals?&lt;/a&gt;&lt;/p&gt;
</t>
  </si>
  <si>
    <t xml:space="preserve">&lt;p&gt;Say somebody is spinning a mass on a string with a period $T$ around. If $T$ is very big, the mass will describe a small circle around the person's waist. If $T$ is very small, the plane of movement should be around shoulder high, with the actual radius being the full length of the arm and string.&lt;/p&gt;
&lt;p&gt;&lt;a href="http://wstaw.org/m/2011/11/27/m35.png" rel="nofollow noreferrer"&gt;http://wstaw.org/m/2011/11/27/m35.png&lt;/a&gt;&lt;/p&gt;
&lt;p&gt;The question asks for the angle of equilibrium for a given $T$ and $R$. The angle $\theta$ is measured between the person and his arm. $\theta=0$ means that the string is straight down, and $\theta = \pi/2$ means that the string is parallel to the ground. $R$ is the length of arm and string.&lt;/p&gt;
&lt;p&gt;So I thought that the two forces on the mass are the gravity, $F_g=mg$, and the centrifugal force, $F_c=m \omega^2 r=m \omega^2 \sin \theta R$. The two forces have a resulting force, which also acts in an angle $\tan \phi = F_c/F_g$ onto the mass.&lt;/p&gt;
&lt;p&gt;&lt;a href="http://wstaw.org/m/2011/11/27/m33.png" rel="nofollow noreferrer"&gt;http://wstaw.org/m/2011/11/27/m33.png&lt;/a&gt;&lt;/p&gt;
&lt;p&gt;In equilibrium, both angles have to be the same. So I say:&lt;/p&gt;
&lt;p&gt;$$\tan \theta = \tan \phi = \frac{m 4 \pi^2 \sin \theta R}{m g T^2}$$
$$\frac{\tan \theta}{\sin \theta}  = \frac{m 4 \pi^2  R}{m g T^2} $$
$$\cos \theta  = \frac{g T^2}{4 \pi^2  R}$$&lt;/p&gt;
&lt;p&gt;&lt;a href="http://wstaw.org/m/2011/11/27/m34.png" rel="nofollow noreferrer"&gt;http://wstaw.org/m/2011/11/27/m34.png&lt;/a&gt;&lt;/p&gt;
&lt;p&gt;For the given values, $T=0.45s$ and $R=15cm$ I get an $\theta=1.23$, which seems reasonable to me.&lt;/p&gt;
&lt;p&gt;Then the problem asks for $T=0.85s$. The question is worded as asking to trouble, so I do not feel to bad about my function giving me $\theta = 0.618i$.&lt;/p&gt;
&lt;p&gt;But how is this supposed to make any sense at all? If I spin the mass slower, the angle has to be lower. If I spin with almost zero speed (infinite period $T$), I should get an angle around $\theta=0$, nothing else. But the angle is exactly zero for a given $R$ and $T$ and then goes imaginary beyond that.&lt;/p&gt;
&lt;p&gt;Can anyone enlighten me, or tell me what I did wrong in the derivation?&lt;/p&gt;
&lt;h1&gt;More thoughts based on Mark Eichenlaub's answer&lt;/h1&gt;
&lt;p&gt;The forces perpendicular to the rope look like this:&lt;/p&gt;
&lt;p&gt;&lt;a href="http://wstaw.org/m/2011/11/27/m36.png" rel="nofollow noreferrer"&gt;http://wstaw.org/m/2011/11/27/m36.png&lt;/a&gt;&lt;/p&gt;
&lt;p&gt;(Sorry, the restoring force has a Sine in it, no Tangent.)&lt;/p&gt;
&lt;p&gt;The net force on the mass is therefore the difference:&lt;/p&gt;
&lt;p&gt;&lt;a href="http://wstaw.org/m/2011/11/27/m37.png" rel="nofollow noreferrer"&gt;http://wstaw.org/m/2011/11/27/m37.png&lt;/a&gt;&lt;/p&gt;
&lt;p&gt;(If you plot this with Sine instead of Tangent, it comes out at 1.22 like I already had before.)&lt;/p&gt;
&lt;p&gt;These are the values for the first part of the problem, and one can see the two points of equilibrium (including zero) clearly.&lt;/p&gt;
&lt;p&gt;If the frequency is lower like in the second part, there is no equilibrium other than zero. So no matter how big the angle is, the restoring force is bigger than the centrifugal force.&lt;/p&gt;
&lt;p&gt;&lt;a href="http://wstaw.org/m/2011/11/27/m38.png" rel="nofollow noreferrer"&gt;http://wstaw.org/m/2011/11/27/m38.png&lt;/a&gt;&lt;/p&gt;
&lt;p&gt;(This picure is slightly different with the Sine instead of Tangent as well, but it does not change the roots.)&lt;/p&gt;
&lt;p&gt;In this light, the imaginary equilibrium point I got previously seems pretty right.&lt;/p&gt;
</t>
  </si>
  <si>
    <t>Imaginary angle on simple centrifugal problem</t>
  </si>
  <si>
    <t>&lt;homework-and-exercises&gt;&lt;centrifugal-force&gt;</t>
  </si>
  <si>
    <t xml:space="preserve">&lt;p&gt;Your analysis is correct.  At small speeds, the mass hangs straight down.&lt;/p&gt;
&lt;p&gt;You might start with your picture; it is quite misleading.  (&lt;strong&gt;Edit:&lt;/strong&gt; queueoverflow has now fixed up the picture!)  The text of your problem assumes that your arm is held exactly at the same angle as the string, making effectively one long string.  Your picture shows a different story.&lt;/p&gt;
&lt;p&gt;If your arm is held straight out, then the centrifugal force is $\omega^2(R_{arm} + R_{string}\sin\theta)$, which gives the behavior you expect; $\theta$ goes to zero as $\omega$ goes to zero.&lt;/p&gt;
&lt;p&gt;However, when $R_{arm} = 0$, the string is hanging from the axis of rotation.  A better picture would have the string attached to the center of a rotating disk on the ceiling.  &lt;/p&gt;
&lt;p&gt;Such a string/disk combination has two equilibria at high speeds.  One is $\theta = 0$; the string can hang straight down.  This is a trivial solution to your equation.  The other has the string shooting out at an angle that increases with $\omega$.  Of these two solutions, you can work out that the second one is stable and the first is unstable.&lt;/p&gt;
&lt;p&gt;However, as $\omega$ decreases, the stable angle comes in, and eventually reaches 0 as $\omega^2 r \to g$.  At slower speeds, the stable angle is zero.&lt;/p&gt;
&lt;p&gt;Why?  Think of it like a pendulum.  The pendulum has a restoring force that is proportional to its angle for small angles.  That's the hallmark of simple harmonic motion.  That restoring force is $mg\sin\theta$ or just $mg\theta$ for small angles.&lt;/p&gt;
&lt;p&gt;Meanwhile, the centrifugal force has a strength $\omega^2R\sin\theta$ or just $\omega^2R\theta$.  If that's smaller than the restoring force from gravity, the string, when displaced slightly from $\theta = 0$, will feel a stronger restoring force than centrifugal force and will return to the origin.&lt;/p&gt;
&lt;p&gt;Alternatively, scrap the rotating frame.  You just have a pendulum with two degrees of freedom.  A slow, circular rotation should be a solution to the equation of motion, but there is a fixed frequency for a given size of the circle.  For small angles, that rotation frequency should just be the same as the famous pendulum frequency, $\omega = \sqrt{g/R}$.  Set $\cos\theta = 1$ and that's exactly the frequency that comes out of your analysis.&lt;/p&gt;
</t>
  </si>
  <si>
    <t xml:space="preserve">&lt;p&gt;Generically, we expect big deviations from the predictions of SR to occur at energies comparable to the Planck energy. At lower energies, there would probably be smaller deviations, which might be detectable in high-precision experiments. However, the OPERA neutrinos are at an energy that is extremely small compared to the Planck energy, and the effect claimed is rather large -- about $10^{-5}$. This argues strongly against interpreting it as a quantum gravity effect. A possible exception is that in theories with large extra dimensions, the Planck energy can be the same as the electroweak unification energy -- in fact, this is the aesthetic motivation for these theories. (In these theories, the apparent value of G differs from its value when you get down to the scale at which the extra dimensions are rolled up.) But LHC data don't seem to support large extra dimensions:
&lt;a href="http://arxiv.org/abs/1012.3375" rel="nofollow"&gt;http://arxiv.org/abs/1012.3375&lt;/a&gt;&lt;/p&gt;
</t>
  </si>
  <si>
    <t xml:space="preserve">&lt;p&gt;I've come across an interesting question in the course of doing some exam review in a quantum mechanics book and thought I'd share it here. &lt;/p&gt;
&lt;p&gt;"What must be the frequency bandwidth of the detecting and amplifying stages of a radar system operating at pulse widths of 0.1usec? If the radar is used for ranging, what is the uncertainty in the range?"&lt;/p&gt;
&lt;p&gt;I don't know the solution; although I'd guess that it could involve a Fourier transform (a generic first crack at anything with waves) and the uncertainty relation (as the problem does call out uncertainty in range; which could be interpreted as uncertainty in x).&lt;/p&gt;
</t>
  </si>
  <si>
    <t>Radar Frequency Bandwidth</t>
  </si>
  <si>
    <t>&lt;quantum-mechanics&gt;&lt;waves&gt;&lt;applied-physics&gt;</t>
  </si>
  <si>
    <t xml:space="preserve">&lt;p&gt;Many of the formulas I learn in school are derived from more basic formulas &amp;mdash; as long you your math is right and assuming the more basic formulas you used are correct, you are bound to get to a correct result... But how do people 'invent' the elementary formulas, like $F=ma$; how can you be sure that that's really the right equation for force? &lt;/p&gt;
</t>
  </si>
  <si>
    <t>How do formulas get figured out?</t>
  </si>
  <si>
    <t xml:space="preserve">&lt;blockquote&gt;
  &lt;p&gt;&lt;strong&gt;Possible Duplicate:&lt;/strong&gt;&lt;br&gt;
  &lt;a href="https://physics.stackexchange.com/questions/1165/experimental-observation-of-matter-antimatter-in-the-universe"&gt;Experimental observation of matter/antimatter in the universe&lt;/a&gt;  &lt;/p&gt;
&lt;/blockquote&gt;
&lt;p&gt;I've heard a bit about the antimatter, matter inbalance. But I don't understand how it has been decided highly unlikely/impossible that some areas of the universe are made of matter, and others from antimatter. not necessarily specific galaxies, but maybe whole clusters/super-clusters? &lt;/p&gt;
&lt;p&gt;Also I've also read that if this were the case then when opposite galaxies collide, it would create huge amounts of energy, which we would see, and as we don't see everything, all galaxies must be made of matter.&lt;/p&gt;
&lt;p&gt;However when normal galaxies collide, the stars themselves do not collide with each other, so why when matter stars collide with antimatter stars would it be any different? Am I missing something like, antimatter is repelled by gravity or something?&lt;/p&gt;
</t>
  </si>
  <si>
    <t>Is it possible that portions of the universe are made of antimatter?</t>
  </si>
  <si>
    <t>&lt;universe&gt;&lt;antimatter&gt;</t>
  </si>
  <si>
    <t xml:space="preserve">&lt;p&gt;Even out in the edges of galaxies there is a significant amount of gas and dust - although stars don't collide when galaxies merge this smaller stuff does.&lt;/p&gt;
&lt;p&gt;We don't see any background of x-rays from regions where stuff and anti-stuff are annihilating&lt;/p&gt;
</t>
  </si>
  <si>
    <t xml:space="preserve">&lt;p&gt;&lt;img src="https://upload.wikimedia.org/wikipedia/commons/b/ba/Feynman_EP_Annihilation.svg" alt=""&gt;&lt;/p&gt;
&lt;p&gt;I am having some trouble understanding this fenyman diagram, it seems to indicate that the electron produces the positron, as the arrow of the positron is pointing from the electron.&lt;/p&gt;
&lt;p&gt;Additionally the arrow is in directed downwards, implying that the particle is going backwards in time? Is this diagram wrong, or does the arrow mean something else, or does the positron go back in time?!?&lt;/p&gt;
</t>
  </si>
  <si>
    <t>Electron Positron annihilation Feynman Diagram</t>
  </si>
  <si>
    <t>&lt;quantum-field-theory&gt;&lt;electrons&gt;&lt;feynman-diagrams&gt;</t>
  </si>
  <si>
    <t xml:space="preserve">&lt;p&gt;Since you're talking about a quantum mechanics book rather than a radar design engineering book, I assume that they're talking about a basic textbook radar system, rather than one with all the advanced features.&lt;/p&gt;
&lt;p&gt;The receiver needs to have a bandwidth great enough to receive most of the energy in the reflected pulses.  Since they're sine waves modulated by a pulse shape, they will have spectral splatter and the receiver needs to be able to process most of this energy for each pulse, which is now spread over a range of frequencies.  You're right in that, to compute this spectral spread, you need to do a Fourier transform - the spread you'll get depends on the pulse shape.&lt;/p&gt;
&lt;p&gt;The longer the pulse, the narrower the bandwidth of the spectrum - sometimes people use a "rule of thumb" whereby the bandwidth is estimated as the reciprocal of the pulse duration.&lt;/p&gt;
&lt;p&gt;With respect to range, I suppose if you imagine two targets close to each other(let's assume same azimuth), one behind the other, then you can resolve them if the reflected pulse from the nearest has finished being received before the reflected pulse from the furthest starts to be received.  It's fairly easy to see that this implies that the distance between the targets must be greater than 0.5*PulseTime*c&lt;/p&gt;
</t>
  </si>
  <si>
    <t xml:space="preserve">&lt;p&gt;Asume we have a particle sitting at the point A(0,0) in a gravitational field. 
(g=9.81) It is going to move along some path to the point B(a,b) Where a&gt;0 and b&amp;lt;0.
What is the curve the particle needs to be moving at to arrive at B in the
least time possible?&lt;/p&gt;
&lt;p&gt;(Fastest curve between two points. )&lt;/p&gt;
&lt;p&gt;&lt;img src="https://i.stack.imgur.com/D9fRA.png" alt="Example image,, various possible paths."&gt;&lt;/p&gt;
</t>
  </si>
  <si>
    <t>Path to obtain the shortest traveling time</t>
  </si>
  <si>
    <t>&lt;newtonian-mechanics&gt;&lt;newtonian-gravity&gt;&lt;variational-calculus&gt;&lt;brachistochrone-problem&gt;</t>
  </si>
  <si>
    <t xml:space="preserve">&lt;p&gt;I have read the paper "Steady state entanglement between hybrid light-matter qubits", &lt;a href="http://arxiv.org/abs/0711.1830" rel="nofollow"&gt;arXiv:0711.1830v2&lt;/a&gt;.
There, writers obtained density operator in matrix form after solving steady state equation (13). I want to know how one can trace out polaritonic degree of freedom of one of two cavities. &lt;/p&gt;
</t>
  </si>
  <si>
    <t>How can one trace out polaritonic degrees of freedom?</t>
  </si>
  <si>
    <t xml:space="preserve">&lt;p&gt;Was siting in class thinking about this problem, did some rough sketches of a solution but never really managed to solve it.&lt;/p&gt;
&lt;p&gt;&lt;img src="https://i.imgur.com/D8XAh.png" alt="Ice cream cone and a loop-de-loop"&gt;&lt;/p&gt;
&lt;blockquote&gt;
  &lt;p&gt;Assume a boy starts at the top of a circle with radius R as described in the picture. It is a snowy day and the path can be considered without friction. The boy enters a loop with radius r at the bottom of the hill. At the top of the loop the boy loses his icecream cone in such a way that it starts faling. The initial velocity of the icream is 0 m/s straight down. &lt;/p&gt;
&lt;/blockquote&gt;
&lt;p&gt;The problem is to find R expressed by r, such that the boy reaches the icrecream just as he reaches the bottom of the loop.&lt;/p&gt;
&lt;p&gt;The problem boiled down to finding out how much time the boy uses getting from the top of the loop to the bottom. Any help, solutions or inputs would be great. &lt;/p&gt;
&lt;hr&gt;
&lt;p&gt;My attempt, I know that this is most likely 90% wrong&lt;/p&gt;
&lt;p&gt;By using conservation of mechanical energy. The speed at the bottom of the hill equals&lt;/p&gt;
&lt;p&gt;$$ v_b^2 = Rmg $$ &lt;/p&gt;
&lt;p&gt;And the velocity at the top of the loop equals&lt;/p&gt;
&lt;p&gt;$$ v_t^2 = 2g\left( R - 2r \right) $$ &lt;/p&gt;
&lt;p&gt;Vi know that the aceleration is constant and equals $ g $ (Here is where I think I make my mistake, forgot to acount for the angular velocity) &lt;/p&gt;
&lt;p&gt;$$ s = \dfrac{v_1 - v_0}{2} t  $$ &lt;/p&gt;
&lt;p&gt;We use this equation to find out how long it takes the boy to get from the top, to the bottom of the loop.&lt;/p&gt;
&lt;p&gt;$$ \large t \, = \, \dfrac{2s}{v_1 - v_0} \, = \, \dfrac{2\left( \dfrac{2\pi r}{2}\right)}{\sqrt{2gR} - \sqrt{2g(R - 2r)}}  $$ &lt;/p&gt;
&lt;p&gt;Now we figure out how long it takes the icream to fall the distance of the diameter or $ 2r $ . &lt;/p&gt;
&lt;p&gt;$$ s = v_0 + \dfrac{1}{2}gt^2  $$ &lt;/p&gt;
&lt;p&gt;$$ t = \sqrt{\dfrac{2s}{g}} \, = \,  \sqrt{\dfrac{4r}{g}} \, = \, 2 \sqrt{\dfrac{r}{g}} $$ &lt;/p&gt;
&lt;p&gt;By setting these two equations equal each other, and solving for $$ R $ , we obtain that&lt;/p&gt;
&lt;p&gt;$$ R = \dfrac{16+8 \pi^2+\pi^4) r}{8 \pi^2} \cdot r \approx 2.43 r $$ &lt;/p&gt;
</t>
  </si>
  <si>
    <t>Ice cream cone and loop-de-loop</t>
  </si>
  <si>
    <t xml:space="preserve">&lt;p&gt;If stars start with a finite density and light can escape from them, how can they be compacted to form a mass with infinite density which light cannot escape? The black hole will have the same mass as the original star (correct?) and therefore will act on the photons with the same force of gravity, right?&lt;/p&gt;
</t>
  </si>
  <si>
    <t>Formation of black holes</t>
  </si>
  <si>
    <t>&lt;gravity&gt;&lt;black-holes&gt;&lt;mass&gt;&lt;photons&gt;</t>
  </si>
  <si>
    <t xml:space="preserve">&lt;p&gt;Gravity is not merely a function of mass, it also depends on how compact the matter is; you can deduce this from &lt;a href="http://en.wikipedia.org/wiki/Newton%27s_law_of_universal_gravitation" rel="nofollow"&gt;Newton's law of universal gravitation&lt;/a&gt;:&lt;/p&gt;
&lt;p&gt;$$F = G\frac{m_1m_2}{r^2}$$&lt;/p&gt;
&lt;p&gt;In layman terms, the more compact the body, the closer you can get to it without entering it, the smaller $r$ becomes, which makes the gravitational pull stronger.&lt;/p&gt;
&lt;p&gt;I do not know enough to tell you about why a black hole has (or, is considered to have) infinite density, but since its mass is finite, its volume must tend towards zero for that to be true.&lt;/p&gt;
</t>
  </si>
  <si>
    <t xml:space="preserve">&lt;p&gt;As a few people pointed out in the comments, this is the famous Brachistochrone problem.  It is a candidate for using a variational principle, and that's one way to solve it.  However, it was historically solved long before Euler or  Lagrange.&lt;/p&gt;
&lt;p&gt;One way to do it is to make an analogy to light.  We know that light follows the fastest possible path from point to point.  So we imagine a situation where the index of refraction is very high right at the top of the ball's trajectory (since  its speed is slow there) and decreases as we move down.  Note that by conservation of energy, the speed of the ball is a function of height alone, so we can make an analogy to light by having an index of refraction that is a function of height alone.&lt;/p&gt;
&lt;p&gt;Next, remember Snell's Law, $n_1\sin\theta_1 = n_2\sin\theta_2$.  This is for two discrete layers of material, but if we had three, four, or more layers the result would be the same, $n\sin\theta$ would be a constant.  A smoothly-varying index of refraction is just the continuous case of the above.  In our problem $n(h)\sin(\theta(h))$ is a constant.&lt;/p&gt;
&lt;p&gt;Now we have a constant of motion.  All that remains is to use a little freshman physics to find $n(h)$, then a bit of algebra to derive a differential equation for the path.  That differential equation turns out to be that of a cycloid.&lt;/p&gt;
&lt;p&gt;Check out  the Wikipedia article for details; there is no need for me to copy them over here in detail.&lt;/p&gt;
&lt;p&gt;&lt;a href="http://en.wikipedia.org/wiki/Brachistochrone_curve#Johann_Bernoulli.27s_solution" rel="nofollow"&gt;http://en.wikipedia.org/wiki/Brachistochrone_curve#Johann_Bernoulli.27s_solution&lt;/a&gt;&lt;/p&gt;
&lt;p&gt;According to the same article, the problem was solved by a number of top minds at the end of the 17th century, including by Newton. I'm not sure what their methods were, although Newton's was undoubtedly ingenious.  Earlier, Galileo also took a crack at it, conjecturing the solution to be a circle, but he had to acknowledge that he didn't have the mathematical wherewithal yet to nail down the answer for sure.&lt;/p&gt;
</t>
  </si>
  <si>
    <t xml:space="preserve">&lt;p&gt;I would like to know how I could estimate the friction caused by air flowing at a speed of 1000 km/h in a tube. The tube could be made out of any material, which makes it possible to calculate, preferably plastics, steel or Teflon.&lt;/p&gt;
&lt;p&gt;Edit: The tube has a form of the Large Hadron Collider in Cern just with a circumference of 10000 km instead of 27 km.&lt;/p&gt;
</t>
  </si>
  <si>
    <t>Friction between air and a tube</t>
  </si>
  <si>
    <t>&lt;fluid-dynamics&gt;&lt;friction&gt;</t>
  </si>
  <si>
    <t xml:space="preserve">&lt;p&gt;I was surprised when reading an apologetics book recently that attempted a rebuttal of the claim that &amp;quot;An immaterial mind cannot interact with the physical order.&amp;quot; Here was the response:&lt;/p&gt;
&lt;blockquote&gt;
&lt;p&gt;How could a spiritual entity interact with the physical order? How could a god, an immaterial mind, affect or move matter? If mind cannot interact with matter, then a supernatural entity cannot create a natural or physical world.&lt;/p&gt;
&lt;p&gt;Admittedly, we have no idea how mind can move matter. But how big a problem is this? &lt;strong&gt;It could be monumental if it were not for one thing: in the end, we have no idea how &lt;em&gt;matter&lt;/em&gt; moves matter.&lt;/strong&gt; Despite what is sometimes said, we do not actually experience physical causality in any deep way. We see &lt;em&gt;that&lt;/em&gt; matter moves matter in some sense, but we do not see &lt;em&gt;why&lt;/em&gt; or &lt;em&gt;how&lt;/em&gt; it happens. We see someone throw a pencil across the room: we can see the hand grasp the pencil, we can see the arm move back, and we cna see the pencil leave the hand and fly across the room. We do not, however, see the causation. Hume was right on this point: all we have are laws &lt;em&gt;associating&lt;/em&gt; causes with effects.&lt;/p&gt;
&lt;/blockquote&gt;
&lt;p&gt;Is this an accurate statement? I'm hoping that this is more of a physics question than a philosophical one. Perhaps the answer is as simple as to whether we understand how matter moves matter. Though, I'll grant that I can't tell if they are using &amp;quot;moves&amp;quot; in the billiard ball striking sense or in the sense of some philosophical first cause sense. All of their examples use a human choosing to do something rather than just discussing whether we know how a moving billiard ball moves one it strikes.&lt;/p&gt;
</t>
  </si>
  <si>
    <t>Do we know how matter moves matter?</t>
  </si>
  <si>
    <t>&lt;classical-mechanics&gt;&lt;kinematics&gt;&lt;causality&gt;</t>
  </si>
  <si>
    <t xml:space="preserve">&lt;p&gt;@Paul is correct, the gravitational pull depends on the masses and the distance between the masses in Newtonian Gravity.  To understand black holes, Einstein's General Theory of relativity needs to be used, but qualitatively you get the same result.&lt;/p&gt;
&lt;p&gt;To get a stellar black hole, the star, or part of the star, must be compressed to a small enough radius such that the escape velocity at that surface exceeds the speed of light (this is a qualitative way of stating it, in reality the time-like future light cone becomes "rotated" into a spatial direction towards the interior of the star.  The radius where this occurs is the Schwarzchild radius.  &lt;/p&gt;
&lt;p&gt;Once the surface of the star has contracted to inside the Schwarzchild radius it is inevitable that the star will continue to collapse to the center. Theoretically, at that point, all the mass would be concentrated to a point at the center of the black hole which would become a singularity. Physicists don't actually believe that infinite density will occur - the belief is that General Relativity will break down near the Planck radius and a different theory will be required.&lt;/p&gt;
&lt;p&gt;What is required to have a black hole is not the "infinite" density, just that the stars mass be inside the Schwarzchild radius.&lt;/p&gt;
</t>
  </si>
  <si>
    <t xml:space="preserve">&lt;p&gt;The finite square well and the infinite square well problem are well known, however is there a reason that there is almost no reference to the one sided infinite square well? &lt;/p&gt;
&lt;blockquote&gt;
  &lt;p&gt;Consider a particle with mass $m$ moving in the one dimensional potential $V(x)= \infty$ for $x&amp;lt;0$ , $V(x) = -V_{0}$ for $0\le x \le L$; $V(x) = 0$ for $x&amp;gt;L$&lt;br&gt;
  i) Can you scale this problem so that all units drop out ?&lt;br&gt;
  ii) Can you find the boundstate eigenenergies and associated wavefunctions as a function of the parameter $\lambda$?&lt;br&gt;
  iii) Can you find the free eigenstates which are characterized by the eigenenergies $E\ge 0$? &lt;/p&gt;
&lt;/blockquote&gt;
&lt;p&gt;I searched Griffiths Quantum Mechanics, but it didn't have any clue to how to solve this. &lt;/p&gt;
&lt;p&gt;&lt;b&gt; Can anybody tell me the proper formal name, so I can look it up, or tell me a reason why none such does exist? &lt;/b&gt;  &lt;/p&gt;
</t>
  </si>
  <si>
    <t>what is it called: box potential with one infinite wall</t>
  </si>
  <si>
    <t>&lt;quantum-mechanics&gt;&lt;terminology&gt;</t>
  </si>
  <si>
    <t xml:space="preserve">&lt;p&gt;The first thing to notice, as pointed out in the comments, is that time increases going up. So if you are more familiar with viewing Feynman diagrams where time increases to the right, this problem is easily solved: just rotate the diagram by 90 degrees when you are interpreting it.&lt;/p&gt;
&lt;p&gt;If the problem is that you're not all that familiar with matter lines in Feynman diagrams in general, here's the rule:&lt;/p&gt;
&lt;ul&gt;
&lt;li&gt;If the arrow points in the direction of increasing time, it's a matter particle (in this case, an electron).&lt;/li&gt;
&lt;li&gt;If the arrow points in the direction of decreasing time, it's an antimatter particle (in this case, a positron).&lt;/li&gt;
&lt;/ul&gt;
&lt;p&gt;That's it. The arrow on the line doesn't indicate the direction in which anything is &lt;em&gt;actually&lt;/em&gt; moving.&lt;sup&gt;*&lt;/sup&gt; It's simply a convention to show whether the particle is matter or antimatter.&lt;/p&gt;
&lt;p&gt;This rule is convenient because, if the diagram is correctly drawn, you can trace along a lepton (or quark) line from one endpoint to another, always going with the arrows.&lt;/p&gt;
&lt;p&gt;Note that sometimes you'll encounter an arrow which points in the spatial direction, perpendicular to the time axis, such as the horizontal line segment in the middle of this diagram. Don't take that segment too literally. It doesn't mean that the electron actually moves in a spacelike direction. It's just "code" for whatever (leading order) processes actually do occur in which the electron and positron annihilate with each other while emitting two photons in the process.&lt;/p&gt;
&lt;p&gt;--&lt;/p&gt;
&lt;p&gt;&lt;sup&gt;*&lt;/sup&gt;Actually, it does indicate the orientation of the current of the corresponding field, but for purposes of interpreting the diagram, I'd suggest you just consider that a technical detail of the QFT calculations and not worry about it.&lt;/p&gt;
</t>
  </si>
  <si>
    <t xml:space="preserve">&lt;p&gt;From a physicist's point of view the quote is nonsense: gravity and electrodynamics are how matter moves matter on the macroscopic scale and we have perfectly good theories for both of them.&lt;/p&gt;
&lt;p&gt;If the writer means "we don't &lt;em&gt;actually&lt;/em&gt; know how it &lt;em&gt;really&lt;/em&gt; works when you get right down to it; I mean not &lt;strong&gt;&lt;em&gt;really&lt;/em&gt;&lt;/strong&gt; know." then he's speaking pure, unadulterated philosophy.&lt;/p&gt;
&lt;p&gt;Now, when I see a quote full of phases like &lt;em&gt;"do not actually experience physical causality &lt;strong&gt;in any deep way&lt;/strong&gt;."&lt;/em&gt; (emphasis added) it suggests to me that we're talking philosophy here; which is fine, but if the writer does not accept that physics can---even in principle---answer his question than it is not a scientific question.&lt;/p&gt;
</t>
  </si>
  <si>
    <t xml:space="preserve">&lt;p&gt;In &lt;em&gt;ye olde nuclear physics&lt;/em&gt; (i.e. from the time of the liquid drop model and the semi-empirical mass formula) these were often called &lt;em&gt;"hard core"&lt;/em&gt; potentials. The term is not exclusive to a rectangular well, however: the defining feature is the (effectively) infinite potential at low radius.&lt;/p&gt;
&lt;p&gt;Very useful things, too.&lt;/p&gt;
</t>
  </si>
  <si>
    <t xml:space="preserve">&lt;p&gt;In order to measure velocity, one needs a calibrated measuring stick and clock. But in order to calibrate a measuring stick you need a calibrated clock and velocity. And in order to calibrate a clock you need a calibrated measuring stick and velocity. Thus velocity, distance, and time are all defined in terms of each other. Is this circularity a problem that needs to be addressed by a fundamental theory of the universe? And is it addressed by any theories on the market?&lt;/p&gt;
</t>
  </si>
  <si>
    <t>Are circularly defined {velocity, distance, and time} a problem in physics?</t>
  </si>
  <si>
    <t>&lt;time&gt;&lt;velocity&gt;&lt;units&gt;&lt;metrology&gt;</t>
  </si>
  <si>
    <t xml:space="preserve">&lt;p&gt;If you forget about the affine-ness for a moment: you can parametrize a null geodesic in any way you want. Actually, you can parametrize any geodesic (heck, even any curve) in any way you want; all you need is a monotonic function that maps points on the geodesic to unique values of the parameter. But for timelike geodesics, you almost always use the proper time because it's a nice, sensible physical quantity that also happens to work as a parameter.&lt;/p&gt;
&lt;p&gt;With null geodesics, you don't have the proper time as an option because the proper time mapping assigns the same value to all points on the geodesic. So you have to pick some other parametrization. In principle, again, it can be any monotonic function that maps points on the geodesic to unique values of the parameter.&lt;/p&gt;
&lt;p&gt;However, it's possible to pick a way to parametrize the null geodesic in a way that is "sensible" in the same way that proper time is "sensible" for a timelike geodesic. This is called an &lt;a href="http://en.wikipedia.org/wiki/Affine_parameter#Affine_geodesics"&gt;affine parameter&lt;/a&gt;. In particular, one way to define an affine parameter is that it satisfies the geodesic equation. (Note: the geodesic equation does not work for just any arbitrary parametrization of a geodesic. You have to use an affine parameter.) Another way is to say that iff the parametrization is affine, parallel transport preserves the tangent vector, as Wikipedia does. Another way is to say that the acceleration is perpendicular to the velocity given an affine parameter, as Ron did. All these definitions are equivalent.&lt;/p&gt;
&lt;p&gt;It turns out, although I don't know the details of a proof, that there is a unique affine parameter for any geodesic, up to transformations of the form $t \to at+b$.&lt;/p&gt;
</t>
  </si>
  <si>
    <t xml:space="preserve">&lt;p&gt;No, and no. For several reasons:&lt;/p&gt;
&lt;ol&gt;
&lt;li&gt;You do not need a &lt;em&gt;calibrated&lt;/em&gt; measuring stick and clock to measure distance and time. You can pick up a random piece of wood and call that your length unit, and measure time using any convenient repetitive physical process, such as your pulse. (Of course a pulse does not make a particularly accurate clock, but just pretend for a minute.) The issue of calibration only arises when you need to make different measuring devices agree with each other.&lt;/li&gt;
&lt;li&gt;If you do need to calibrate, say, a measuring stick, the easiest way is to just compare it with another measuring stick. Or to calibrate a clock, you compare it with another clock.  &lt;strong&gt;You do not need a calibrated measuring stick and velocity.&lt;/strong&gt; There are many extremely reliable natural clocks that can be used for this purpose. For example, our current time standard is &lt;a href="http://en.wikipedia.org/wiki/Second#International_second"&gt;defined&lt;/a&gt; in terms of the oscillation period of the EM radiation emitted by a hyperfine transition of the cesium atom. As long as you're sufficiently careful when you measure it, this provides an easily available, naturally pre-calibrated clock.&lt;/li&gt;
&lt;li&gt;We also have a natural pre-calibrated velocity, namely the speed of light. Again, as long as you're sufficiently careful when you measure it, this provides an easily available, naturally pre-calibrated velocity. In combination with the definition of the time scale using the cesium HF transition, we use this to &lt;a href="http://en.wikipedia.org/wiki/Meter#Speed_of_light"&gt;define&lt;/a&gt; our unit of length.&lt;/li&gt;
&lt;/ol&gt;
</t>
  </si>
  <si>
    <t xml:space="preserve">&lt;p&gt;I &lt;em&gt;think&lt;/em&gt; I have heard this potential called the &lt;strong&gt;semi-infinite square well&lt;/strong&gt;. The name makes sense, at least; if I were going to pick a name for it that's probably what I would choose.&lt;/p&gt;
&lt;p&gt;In any case, whether the potential has a name or not should have no effect on your ability to solve the corresponding Schrödinger equation. :-P&lt;/p&gt;
</t>
  </si>
  <si>
    <t xml:space="preserve">&lt;p&gt;Although you wanted the physics question, I think it is important to answer the philosophical question. The question is: how can my own immaterial soul move my hand and body, when my hand and body are material?&lt;/p&gt;
&lt;p&gt;The obvious answer is that the immaterial soul is attached to a material object, namely the brain, and it is some sort of high-level description of the enormous amount of computation going on in the brain. Computation is not a material object, but an abstract verb acting on data which is an abstract noun. It is equally abstract whether it is going on in a brain or in a computer. But in the case of a computer, you know exactly what is going on, so I'll just think about that. It is manifestly obvious to me that the computer is a good model of the brain, this was convincingly argued by Turing, but within philosophy, this is still a debate, which is why you can basically ignore philosophers. Their field is intellectually bankrupt, most likely because they have no arbiter of truth other than political persuasion: they have no theorems and they have no experiments. You can't make progress with pure politics. Historically, this method fails to produce true answers about questions as simple and obvious as "does the Earth rotate?"&lt;/p&gt;
&lt;p&gt;The microsoft Windows operating system is just as abstract as a soul. It's an immaterial pattern, a collection of bits, which is realized in CDs, in computer RAM, in static RAM, or in magnetic drives. The windows soul is the same even if the substrate changes.&lt;/p&gt;
&lt;p&gt;When you talk about cause and effect, you are always talking at a very high level. I don't know what the colloquial notion of "cause" and "effect" mean exactly in physical terms. They only have meaning in a computational sense. When you have a program running a factoring program, and you feed it 65537, you can ask what causes it to run through all possibilities without finding anything? The answer is that 65537 is prime. If you ask "why is 65537 prime?" the answer is because the program runs through all the possibilities! The notion of cause and effect is nonsense, it's not fundamental to physics, and it probably doesn't exist. It's a shorthand for "what can I change in order to have an impact in the world", and in this way of thinking, causality, as in X causes Y, is best formulated as "If I tell you I do X, is Y likely to happen?"&lt;/p&gt;
&lt;p&gt;The notion that something abstract can interfere with the universe is either tautologically absurd or manifestly obvious. The properties of material objects will continue independent of any abstract realm considerations, so there is no way some agent outside of nature can change those things. But if there is a complex computation going on, the properties of these complex computations are revealed over time. So you can say "The primeness of 65537 made my program run through all the possible factors without finding anything". Somebody could then ask "how could the primeness of a number influence the physical world?" And the answer in this case is because this part of the physical world was computing something that depended on this property.&lt;/p&gt;
&lt;p&gt;So if you view the abstract realm properly, it doesn't physically alter the stuff that happens to us, but it can provide a framework for qualities which are not apparent which explain the outcome of certain complex computations. If you formulate "abstract property A causes physical consequence X in system S" as "System S is implementing a computation where abstract property A implies consequence X", and then it is not mysterious how abstract properties can influence the physical world.&lt;/p&gt;
&lt;p&gt;But some people say Jehovah came down and parted the red sea in a literal sense. This is mentally deranged.&lt;/p&gt;
</t>
  </si>
  <si>
    <t xml:space="preserve">&lt;p&gt;Do you mean literally see it?  I guess they are working on experiments like that:  &lt;a href="http://www.wired.com/wiredscience/2010/06/human-quantum-entanglement-detector/" rel="nofollow"&gt;http://www.wired.com/wiredscience/2010/06/human-quantum-entanglement-detector/&lt;/a&gt;&lt;/p&gt;
&lt;p&gt;Or do you mean it is it physically real?  This says it is:  &lt;a href="http://www.nature.com/news/quantum-theorem-shakes-foundations-1.9392" rel="nofollow"&gt;http://www.nature.com/news/quantum-theorem-shakes-foundations-1.9392&lt;/a&gt;&lt;/p&gt;
</t>
  </si>
  <si>
    <t xml:space="preserve">&lt;p&gt;In a loose sense (you need to add a mass constant, to speak of momentum instead of velocity), the circularity is addressed by the three constants $\hbar, G, c$ and their respective theories, quantum mechanics, general relativity, and special relativity.&lt;/p&gt;
&lt;p&gt;As say by David, $c$ solves the space vs time. &lt;/p&gt;
&lt;p&gt;For speed vs distance, it is $\hbar$ what is needed, and in fact the lack of this constant delayed the publication of Newton's Principia, who -after suggestions of two friends- did a lot of rewritting for the theorem of angular momentum, aka equal areas at equal times. Note that the area in an orbit, at fixed $\delta t$, is proportional to speed cross times distance.&lt;/p&gt;
&lt;p&gt;I can not argue so easily for speed against time, but if it can be reduced to an issue of spacetime geometry, then $G$ controls it, but again there is the issue that you have no considered mass in your circles. Here it could be more about acceleration or about force.&lt;/p&gt;
&lt;p&gt;Another way to see all of this is that in natural units $\hbar=1, c=1$ everything can be written in energy, say $eV$, and then $G$ provides you a natural calibrated stick, Planck mass.&lt;/p&gt;
&lt;p&gt;So the second point of your question is yes, it is addressed.&lt;/p&gt;
&lt;p&gt;As for the first question, ¿is the circularity a problem for a fundamental theory?, amazingly it seems not, as it is proved by the fact that Newton work was seen as a valid fundamental theory for centuries. &lt;/p&gt;
</t>
  </si>
  <si>
    <t xml:space="preserve">&lt;p&gt;You are getting confused because you are reading somewhere that the speed of light can meaninfully vary. Then if the speed of light changes, what does it change relative to? How can we tell if the speed of light just doubled, or if all the atoms in the universe suddenly shrunk by a factor of 2? Obviously you can't. There is no difference between these two statements, &lt;em&gt;even philsophically&lt;/em&gt;.&lt;/p&gt;
&lt;p&gt;There is no meaning to the statement that dimensional constants change. You are being confused by incompetent physicists that claim otherwise, because they want to sensationalize to the general lay public, which does not appreciate this well established fact. You asked this question because you realize that it is meaningless to speak about a dimensional constant changing, and this is causing cognitive dissonance. All physicists go through this cognitive dissonance, and it is fixed when you understand that dimensional constants cannot be meaningfully said to vary&lt;/p&gt;
</t>
  </si>
  <si>
    <t xml:space="preserve">&lt;p&gt;I'm a little unsatisfied by all the other answers because they don't have any units in them. In order to measure which slit the electron goes through, you have to disturb it by at least the order of one unit of action (that's ħ). If you disturb it enough to measure it, you destroy the interference pattern. You can disturb it less than that, and get a small amount of statistical information on which slit it went through, and this will only blur the interference pattern slightly. So there's a tradeoff between how much information you gain, and how blurry the interference pattern gets. I'm not going to work this out in detail.&lt;/p&gt;
</t>
  </si>
  <si>
    <t xml:space="preserve">&lt;p&gt;The one-sided infinite square well eigenfunctions are all the odd numbered eigenfunctions of the finite square well twice as wide, by reflection symmetry. The odd-parity solutions obey the boundary conditions for the infinite square well, so this is exactly the same problem as the symmetric finite square well.&lt;/p&gt;
</t>
  </si>
  <si>
    <t xml:space="preserve">&lt;p&gt;Philosophers (some of them) get "wrapped around the axle" with questions like this because they are impoverished in ways of thinking about things.
Like if they ask "how could an immaterial thing influence the physical world" they really have no concept of information.&lt;/p&gt;
&lt;p&gt;One program could drive a robot to mix a drink; another could drive it to pull a trigger.
In fact, there could be a "bit", a 0 or 1, in it's working storage, that chooses which it will do.
The bit is just the state of something that has two possibilities, like a light switch, which is "up" or "down".
Information is not a material thing.
What it is is an &lt;em&gt;arrangement&lt;/em&gt; of material things.&lt;/p&gt;
&lt;p&gt;A similar question might be - suppose I see a candle flame.
Is that a material thing, or not?
You could say it's just behavior of something, not actually something of it's own.
It's just arranged in a state of having information that determines how it behaves.&lt;/p&gt;
&lt;p&gt;These concepts of "immateriality" (I'm not touching "spiritual") are the kinds of impoverished models some of us are limited to.&lt;/p&gt;
&lt;p&gt;I got most of my understanding of these issues during my PhD work under &lt;a href="http://www.youtube.com/watch?v=SNWVvZi3HX8" rel="nofollow"&gt;Marvin Minsky&lt;/a&gt;.
I would encourage you to read some of his stuff.
It's fascinating.&lt;/p&gt;
</t>
  </si>
  <si>
    <t xml:space="preserve">&lt;p&gt;The positron is the electron going back in time. This is what the arrow means. But you have to remember that in physics, cause and effect are not by the direction of the arrows, but by the direction of entropy increase, which is up in the diagram regardless of which way the particles go relative to their own proper time.&lt;/p&gt;
&lt;p&gt;The idea that positrons are electrons going back in time is due to Ernest Stueckelberg, but it was misattributed to Feynman, who got it indirectly from Stueckelberg through Wheeler. The idea is correct, and it solves the problem of creating a relativistic &lt;em&gt;particle&lt;/em&gt; formalism. But it requires that the particle trajectories are not causal, they either produce an S-matrix, or correlation functions. The notion of causality is only for a higher level description.&lt;/p&gt;
</t>
  </si>
  <si>
    <t xml:space="preserve">&lt;blockquote&gt;
  &lt;p&gt;I know that this is most likely 90% wrong&lt;/p&gt;
&lt;/blockquote&gt;
&lt;p&gt;Well there's your problem ;-)&lt;/p&gt;
&lt;p&gt;Seriously though:&lt;/p&gt;
&lt;blockquote&gt;
  &lt;p&gt;I know that the aceleration is constant and equals g (Here is where I think I make my mistake, forgot to acount for the angular velocity)&lt;/p&gt;
&lt;/blockquote&gt;
&lt;p&gt;Yes, that's incorrect. Assuming that you're talking about the acceleration of the roller coaster cart, it's not constant. For one thing, acceleration is a vector, so it has a direction as well as a magnitude, and even if the magnitude is constant, it doesn't mean the acceleration is constant. But even more importantly: the magnitude of the acceleration is $g$ only for an object in free fall. The roller coaster cart is not in free fall because it has a track pushing on it. So its acceleration changes in both magnitude and direction from point to point on the loop.&lt;/p&gt;
&lt;p&gt;Of course, figuring out the acceleration as a function of time is a pretty complex problem in its own right. Perhaps there's some trick you can use that will allow you to avoid doing that.&lt;/p&gt;
</t>
  </si>
  <si>
    <t xml:space="preserve">&lt;p&gt;I am wondering whether the five$^1$ units of the natural unit system really is dictated by nature, or invented to satisfy the limited mind of man?
Is the number of linearly independent units a property of the nature, or can we use any number we like? If it truly is a property of nature, what is the number? -five? can we prove that there not is more?&lt;/p&gt;
&lt;p&gt;In the answers please do not consider cgs units, as extensions really is needed to cover all phenomenon. - or atomic units where units only disappear out of convenience. - or SI units where e.g. the mole for substance amount is just as crazy as say some invented unit to measure  amount of money.&lt;/p&gt;
&lt;hr&gt;
&lt;p&gt;&lt;sup&gt;$^1$length, time, mass, electric charge, and temperature (or/and other linearly independent units spanning the same space).&lt;/sup&gt;&lt;/p&gt;
</t>
  </si>
  <si>
    <t>units and nature</t>
  </si>
  <si>
    <t xml:space="preserve">&lt;p&gt;That I could create as a classical mechanics class project? Other than the classical examples that we see in textbooks (catenary, brachistochrone, Fermat, etc..)&lt;/p&gt;
</t>
  </si>
  <si>
    <t>What are some interesting calculus of variation problems?</t>
  </si>
  <si>
    <t>&lt;classical-mechanics&gt;&lt;mathematics&gt;&lt;variational-principle&gt;</t>
  </si>
  <si>
    <t xml:space="preserve">&lt;p&gt;The real question was: &lt;strong&gt;A proton is trapped in an infinitely deep well of 1*10^-14m.&lt;/strong&gt; I suppose that is unimportant as that should only help us decided the limits of our integration. What I'm worried about is the second part of the question. &lt;strong&gt;"The proton is in the first excited state."&lt;/strong&gt;  Does "The proton being in the first excited state" have some effect on the wavefunction or the question? Or for any probability required should I just find the integral of the wavefunction of a free particle over what ever limits they ask for? For examples. 
&lt;strong&gt;Calculate the probability of finding the proton within 0.25*10^-14m of the left hand wall.&lt;/strong&gt; Which would give us an integral between say (0... and 0.25*...) or to be more specific (0.25*... and 1*10...). 
The question also asked for the wavelength of the photon emitted if the proton returns to the ground state. 
[&lt;strong&gt;these are past paper questions&lt;/strong&gt; I'm working on in preparation for a final &lt;strong&gt;so I have no solutions or help *&lt;em&gt;:(&lt;/em&gt;*&lt;/strong&gt;]&lt;/p&gt;
&lt;ul&gt;
&lt;li&gt;]&lt;/li&gt;
&lt;/ul&gt;
</t>
  </si>
  <si>
    <t>A proton is trapped in an infinitely deep well of L meters. The proton is in the first excited state. How does the excited state change the question.</t>
  </si>
  <si>
    <t>&lt;quantum-mechanics&gt;&lt;homework-and-exercises&gt;&lt;probability&gt;</t>
  </si>
  <si>
    <t xml:space="preserve">&lt;p&gt;See Tao Han's &lt;em&gt;&lt;a href="http://arxiv.org/abs/hep-ph/0508097" rel="nofollow"&gt;Collider Phenomenology: Basic Knowledge and Techniques&lt;/a&gt;&lt;/em&gt;, Page 22, and the referenced articles.&lt;/p&gt;
&lt;p&gt;As a rough guide, for the ATLAS detector the resolution is of the order $10\mu m$. It's also possible to resolve the vertex displacement in the longtitudinal direction alone, in the case that there's only one charged particle track to extrapolate backwards. In this case the resolution is about an order of magnitude worse.&lt;/p&gt;
&lt;p&gt;The full formula for the resultion also depends on the transverse momentum and the angle between the particle track and the beam line.&lt;/p&gt;
</t>
  </si>
  <si>
    <t xml:space="preserve">&lt;p&gt;With respect to waves traveling through a diffraction grating, we have an equation like this one: $$d_s\sin(\theta) = m\lambda.$$&lt;/p&gt;
&lt;p&gt;Where $d_s$ is the distance between slits in the grating, $\theta$ is an approximate angle at which the waves bend through each slit of the grating, $\lambda$ is the wavelength of the waves passing through the gradient, and $m$ is the number of wavelengths by which distances traveled by one wave from one slit differ from an adjacent slit. $d_s$ and $m$ are usually given a remain constant in the scenarios I'm working with.&lt;/p&gt;
&lt;p&gt;My physics book says that the &lt;em&gt;differential of the above mentioned equation&lt;/em&gt; is $$d_s \cos(\theta)d\theta = md\lambda$$ (without confusing the single $d_s$ (distance) with the ones in $d\theta$ and $d\lambda$).&lt;/p&gt;
&lt;p&gt;What does it mean to call the second equation the "differential" of the first? I am trying to understand the concept behind the differentials more so that I may later make sense of the physics.&lt;/p&gt;
&lt;p&gt;EDIT: In &lt;a href="https://math.stackexchange.com/questions/21199/is-dy-dx-not-a-ratio"&gt;user6786's question&lt;/a&gt;, user6786 states that "according to the formula $dy=f'(x)dx$ we are able to plug in values for $dx$ and calculate a $dy$ (differential)". I'm trying to see how that works.&lt;/p&gt;
</t>
  </si>
  <si>
    <t>What does the differential of $d_s\sin(\theta) = m\lambda$ help us see, with respect to waves through diffraction gratings?</t>
  </si>
  <si>
    <t>&lt;mathematics&gt;&lt;electromagnetic-radiation&gt;&lt;interference&gt;</t>
  </si>
  <si>
    <t xml:space="preserve">&lt;p&gt;First, R and r are proportional, by dimensional analysis, so set r to 1. Set g to 1 by choosing the unit of time to be $\sqrt{r/g}$.&lt;/p&gt;
&lt;p&gt;The ice-cream height at any time is $2 - {t^2\over 2}$, where time starts when everything is at the top of the loop, the first instant of falling. So the ice-cream gets to the bottom at t=2.&lt;/p&gt;
&lt;p&gt;At angle $\theta$ from the top, the velocity of the car is, by conservation of energy, $\sqrt{2(R + 1 - \cos(\theta))}$. The time taken to drop is the integral of the distance over the velocity along the circle, or&lt;/p&gt;
&lt;p&gt;$$ {1\over \sqrt{2}} \int_0^\pi {d\theta \over \sqrt{R - 1 - \cos(\theta)}} $$&lt;/p&gt;
&lt;p&gt;And setting this time equal to 2 gives a transcendental equation for H=R-1 whose solution is the answer (and extend the domain of integration to the full circle).&lt;/p&gt;
&lt;p&gt;$$ \int_0^{2\pi} {d\theta \over \sqrt{H - \cos(\theta)}} = 4\sqrt{2} $$&lt;/p&gt;
&lt;p&gt;expand the denominator in powers of $\cos(\theta)$ using the power series for square-root below (a simple Taylor series at x=0):&lt;/p&gt;
&lt;p&gt;$$ (1-x)^{-{1\over 2}} = \sum_{N=0}^{\infty} {(2N)!!\over 2^N} {x^N \over N!}$$&lt;/p&gt;
&lt;p&gt;Where the (2N)!! is a weird notation product of odd numbers less than 2N, which is given by:&lt;/p&gt;
&lt;p&gt;$$ 2N!! = 1\cdot 3\cdot 5 ... \cdot (2N-1) = {(2N)!\over 2^N N!}$$&lt;/p&gt;
&lt;p&gt;and use this useful identity for integer N's:&lt;/p&gt;
&lt;p&gt;$$ \int_0^{2\pi} (\cos(\theta))^{2N} d\theta = 2\pi {2N \choose N} {1\over 2^{2N}}$$
$$ \int_0^{2\pi} (\cos(\theta))^{2N+1} d\theta = 0 $$&lt;/p&gt;
&lt;p&gt;Which is derived by writing cosine as a sum of complex exponentials and multiplying out the product, and noting that only the middle term for even powers survives. This gives a good expansion for the function of R on the left.&lt;/p&gt;
&lt;p&gt;The function is monotonic decreasing from infinity at $H=1$ to 0 at $H=\infty$, so there is a unique solution. The resulting expansion is &lt;/p&gt;
&lt;p&gt;$$ {1\over \sqrt{H}} \sum_{N=0}^{\infty} { (4N)!!\over (2^N N!)^2 } {1\over H^{2N}} = {2\sqrt{2}\over \pi} $$&lt;/p&gt;
&lt;p&gt;And the solution is (by hand) very close to H=1.50, meaning that R is close to 2.50. You can invert the power series, or just solve this in a second with a computer.&lt;/p&gt;
</t>
  </si>
  <si>
    <t xml:space="preserve">&lt;p&gt;The eigenstates of Schrodinger's equation in an infinite potential well going from x=0 to x=L are&lt;/p&gt;
&lt;p&gt;$$ \psi_n(x) = \sin(\pi n x/L) $$&lt;/p&gt;
&lt;p&gt;The ground state is n=1, the first excited state is n=2. If you draw the n=2 sine wave, it makes one full wave in the region 0 to L, and you are asked what is the probability of being found in the first 1/4 of the full width.&lt;/p&gt;
&lt;p&gt;You can integrate $\psi^2$ to get the answer, but there is a shortcut: the square of the sine wave makes two full waves between 0 and L, so it is fully symmetric between the four intervals (0,L/4)(L/4,L/2)(L/2,3L/4)(3L/4,L), using translations and reflections. So the probability of being in any one of the four intervals is equal, so that the probability is 1/4.&lt;/p&gt;
&lt;p&gt;This is not a good problem, because you might have guessed this answer for bad reasons, like thinking the probability is uniform.&lt;/p&gt;
</t>
  </si>
  <si>
    <t xml:space="preserve">&lt;p&gt;This differential tells you how the peak angles move around when you change the wavelength. It's useful if you have a spread in frequency, so that the peaks are not sharp, and you want to know how much spread is in the peaks because your light is not monochromatic, for instance.&lt;/p&gt;
</t>
  </si>
  <si>
    <t xml:space="preserve">&lt;p&gt;There's nothing fancy going on here. Taking the differential of an expression is "physics code" for computing a first order Taylor expansion of the expression around its initial value. In other words, say that you have some physical quantity $Y$ which is a function of a variable $X$. Let $X_0$ represent the initial value of $X$. Then if $X$ changes to $X_0 + \delta X$, the value of $Y$ becomes&lt;/p&gt;
&lt;p&gt;$$Y(X_0 + \delta X) \approx Y(X_0) + (\delta X) Y&amp;#39;(X_0)$$&lt;/p&gt;
&lt;p&gt;and the change in $Y$ is&lt;/p&gt;
&lt;p&gt;$$\delta Y = Y(X_0 + \delta X) - Y(X_0) \approx (\delta X)Y&amp;#39;(X_0)$$&lt;/p&gt;
&lt;p&gt;The expression on the right is the differential of $Y$. This is really just a simple way of expressing how much $Y$ changes when you change $X$ by a certain (small) amount.&lt;/p&gt;
&lt;p&gt;In your example, you can identify $\theta$ as $Y$ and $\lambda$ as $X$ (simply because we think of wavelength as the independent variable, and the angle of a diffraction fringe as a dependent variable). So the equation&lt;/p&gt;
&lt;p&gt;$$d_s\cos\theta\;\mathrm{d}\theta = m\;\mathrm{d}\lambda$$&lt;/p&gt;
&lt;p&gt;tells you how much you expect the angular position of the fringe to change if you adjust the wavelength by a small amount, or how much angular separation you would get between two nearby wavelengths (for resolving closely spaced spectral lines), etc. Using this equation to calculate, say, "these fringes are .04 radians apart" is a lot more convenient than calculating the absolute position of one fringe using the original equation $d_s\sin\theta = m\lambda$, calculating the absolute position of the other one using the other wavelength, and subtracting to see what the difference is.&lt;/p&gt;
</t>
  </si>
  <si>
    <t xml:space="preserve">&lt;p&gt;The number of SI units is not at all fundamental to nature: the natural Planck units are the fundamental things. But at low energies, large systems, and slow speeds, there are scaling laws that allow you to pick three units arbitrarily.&lt;/p&gt;
&lt;p&gt;This is why humans think they get to pick three arbitrary scales. This is false, but it seems true from our experience. An alien civilization will probably choose a similar convention of units, with a different triplet of arbitrary quantities, even though nature doesn't have units at the fundamental level.&lt;/p&gt;
&lt;p&gt;The correct natural system of units fixes $\hbar=c=1$, and $G$ to something order 1, determined by the details of the quatum gravity theory. So that there are no units at all in nature. In addition, you fix the constant $\epsilon_0=1$ to give a natural unit of charge, Boltzmann's constant $k_B=1$ to give a natural unit of temperature, and the remaining SI units, the mole and the candela, are just silly. The cgs system goes partway, and eliminates electrostatic units. This is perfectly fine, and cgs will work for any situation.&lt;/p&gt;
&lt;p&gt;The reason for using units is that you have a kind of emergent scale invariance in certain regimes. This does not necessarily mean that the theories are exactly scale invariant, but that when you are given one theory with a certain scale, you can always imagine another theory with another scale also knocking around, and the two theories can talk to each other, and there is no reason to prefer one over another.&lt;/p&gt;
&lt;p&gt;This type of scale invariance, scale indifference really, requires you to choose an arbitrary unit for convenience, to fix a scale. The fundamental theory is not scale indifferent at all, but we don't work with Planck-length sized black holes on a day-to-day basis, so we are in a scale indifferent regime. This justifies some of the SI unit choices.&lt;/p&gt;
&lt;p&gt;For energies less than the Planck mass-energy, but everything relativistic, you have an approximate energy scale indifference, in the sense that there are particles of different masses that behave approximately the same. Choosing a mass scale in this regime becomes arbitrary, so you need a unit, traditionally the eV, for masses, and inverse length/times.&lt;/p&gt;
&lt;p&gt;If you go nonrelativistic, time and space no longer scale together, and energies are quadratic in wavenumbers. Now for any fixed mass, you are allowed to scale space by a certain amount, so long as you scale time by the square of that amount. This nonrelativistic scaling law means that you to pick a unit of space, since c is no longer 1 but infinity, while the eV determines a unit of time because hbar is still 1.&lt;/p&gt;
&lt;p&gt;If you go to macroscopic systems, the action of anything is enormous compared to hbar, and you lose your natural unit of mass. Then you can choose a unit of mass arbitrarily, and the eV trades in to a macroscopic unit of time, and the unit of length is still around.&lt;/p&gt;
&lt;p&gt;In macroscopic systems, the dynamics is generally invariant under separate rescalings of mass, space, and time, in that if you have a system with certain values of any one of these, you can find rescaled systems which go twice as fast, or half as fast, etc. This is a rule of thumb, of course, magnetic effects coupled with electric effects determine c, and so relate time to space, but it is generally valid.&lt;/p&gt;
&lt;p&gt;These three units are significant, because they correspond to the $G\rightarrow 0$ (low energy) $c\rightarrow \infty$ (low speed) and $\hbar \rightarrow 0$ limits in which you pick up 3 arbitrary scales. The remaining SI units are not as significant, the mole and the Kelvin, the candela (this one is especially strange), and the Ampere (which is defined naturally anyway). The Kelvin can be replaced by a Joule/mole without any loss, the mole is really a pure number, and the Ampere is defined by the condition that two wires of 1 Ampere at a distance of 1m repel with a force of 2 10^{-7} Newtons, which allows you to define the Ampere as a certain combination of other SI units. The existence of approximate charge scaling can be used to justify a unit of charge, or equivalently a unit of current.&lt;/p&gt;
</t>
  </si>
  <si>
    <t xml:space="preserve">&lt;p&gt;Here is one I just made up, but it has a nice flavor--- suppose you have a 2-d bullet going very fast through a 2-d gas. The gas molecules reflects specularly off the bullet, making glancing collisions. What shape of bullet of a fixed area has the least drag?&lt;/p&gt;
&lt;p&gt;This problem gives&lt;/p&gt;
&lt;p&gt;$$\int {1\over 1+y&amp;#39;^2} + \lambda y dx $$&lt;/p&gt;
&lt;p&gt;And the equation for y' you get is&lt;/p&gt;
&lt;p&gt;$$ y&amp;#39; = \lambda x (1 - 2 y&amp;#39;^2 - y&amp;#39;^4) $$&lt;/p&gt;
&lt;p&gt;or&lt;/p&gt;
&lt;p&gt;$$ y = \int \lambda x ( 1 - 2 y^2 - y^4) $$&lt;/p&gt;
&lt;p&gt;Which you can solve in a series by plugging in $y={\lambda x^2\over 2}$ and iterating a few times using the relation above as a recursion.&lt;/p&gt;
</t>
  </si>
  <si>
    <t xml:space="preserve">&lt;p&gt;The MUH is related to but separate from Multiverse theories. Multiverse theories are becoming quite respectable because of the String Landscape, eternal inflation, anthropic coincidences, Everett manyworlds, all of which point towards multiverses. MUH is more controversial, however given a broad-enough definition of "mathematics" (all non-contradictory structures) it can almost be seen as tautological; of course the universe is a mathematical structures. Those who object to the MUH are essentially dualists: they must believe that existing things have properties that are describable mathematically (this seems uncontroversial give the success of mathematical physics), but must also have properties (essential thingyness! existenceness!) that are indescribable. This approaches mysticism.&lt;/p&gt;
</t>
  </si>
  <si>
    <t xml:space="preserve">&lt;p&gt;The way in which formulas are figured out is through a process which is difficult to describe, because it only happens once per formula, and it is different when the formula can be deduced in some way, vs when it is a purely new relation between quantities which have not been related before.&lt;/p&gt;
&lt;p&gt;The fundamental laws of a new regime of physics is &lt;em&gt;never&lt;/em&gt; determined purely empirically, it always requires a principle of some sort, in addition to the empirical data, which serves to suggest empirical laws, and to weed out false theories. One of the best examples of a physical argument which produces a new equation is Einstein's argument for $E=mc^2$, described in my answer to this question: &lt;a href="https://physics.stackexchange.com/questions/1268/did-einstein-prove-e-mc2-correctly"&gt;Did Einstein prove $E=mc^2$ correctly?&lt;/a&gt;&lt;/p&gt;
&lt;p&gt;The most important tools which physicists have are the symmetry principles, these can be used to deduce many classical relations. But these are not enough, and there is no general way to describe how to reason about physics to derive new laws--- it must be learned through examples. There are many illuminating examples, but perhaps the best is Heisenberg's 1925 derivation of quantum mechanics. I find this one to be most strange, the most insightful, and requiring the greatest leaps of imagination. It is described on the Wikipedia page for Matrix Mechanics.&lt;/p&gt;
&lt;p&gt;The equation you give is not the best example, because you can always say that it is the definition of force. This is not correct, because the force is implicitly assumed to be a physical property of the configuration of the particles, not of the particular particle trajectory, but in order to get rid of the circularity completely, let us assume you know statics, so that you have Archimedes definition of force.&lt;/p&gt;
&lt;p&gt;Archimedes demonstrates that you can think of gravity as producing a force on a lever proportional to the mass. Then you know from Galileo's experiments that the acceleration is constant in gravity, and you know from Galileo's arguments that there is a principle of Galilean relativity. You deduce that the force should be proportional to the acceleration, which is invariant under Galilean boosts, and because all the acceleration is at the same rate, that the Archimedes notion of gravitational mass is also the notion of inertial mass in F=ma. Something like this is probably what was going through the heads of the 17th century physicists. It is hard to tell, because F=ma was appreciated by everyone in Newton's time, not just by Newton.&lt;/p&gt;
</t>
  </si>
  <si>
    <t xml:space="preserve">&lt;p&gt;I have been thinking recently about dark matter, and it lead me to the following question.&lt;/p&gt;
&lt;p&gt;Consider a hypothetical particle which, like the photon, is chargless and massless. However, unlike the photon, it is absorbed by nothing and reflected by nothing. Its refractive index through any material is always 1. It does not interact with anything by any means other than the gravitational effect caused by its energy. Let us call this a 'dark photon'. I am sure it does not exactly fit in current definitions of dark matter or dark energy, it is just something inspired by them.&lt;/p&gt;
&lt;p&gt;Let us now assume that sometimes, for some particles, a particle/antiparticle annihilation can yield these dark photons rather than normal photons. Is there any way to distinguish this situation from one in which the particle and antiparticle just disappear into nothingness, with their mass and energy removed from the universe in violation of mass energy conservation?&lt;/p&gt;
&lt;p&gt;I, with my admittedly quite Newtonian view of gravity, cannot see one. For example, an observer 'looking' at the particle and antiparticle gravitationally would 'see' a point particle with their total mass-energy at their centre of mass-energy. This would remain true after they have been converted to dark photons, except that the gravitational force would disappear once the dark photons have moved past the observer. The time taken for this would be r/c, if r is the distance from the observer to the centre of mass-energy. The same is true after they disappear into nothingness, the observer would still feel the force for a time r/c, since the effects of gravity are not instantaneous. The same is of course also true for normal photons, except that this case can be distingushed from the previous two by detecting the photons, or using some material to slow them down. But how could dark photons be distinguished from a violation of mass-energy conservation? Is it possible? If not, does that mean mass-energy conservation prohibits the existence of such particles, even though they don't actually violate mass-energy conservation?&lt;/p&gt;
</t>
  </si>
  <si>
    <t>Dark matter and mass-energy conservation</t>
  </si>
  <si>
    <t xml:space="preserve">&lt;p&gt;While studying classical mechanics I did the following simulation:&lt;/p&gt;
&lt;ol&gt;
&lt;li&gt;Consider a motion in Coulomb potential: $U(r) = \frac{\alpha}{r}$&lt;/li&gt;
&lt;li&gt;Fix starting and final points $p_1$ and $p_2$, and consider different paths in a form: $$p_1 + (p_2 - p_1)\lambda + \vec{a}\sin(\pi\lambda) + \vec{b}\sin(2\pi\lambda) + \vec{c}\sin(3\pi\lambda)$$
Where $\lambda$ is the parameter along our path and $\vec{a},\vec{b},\vec{c}$ are 2D vectors, that parametrize it. &lt;/li&gt;
&lt;li&gt;Take some initial parameters $(\vec{a},\vec{b},\vec{c})$ and calculate the action along the path by means of &lt;a href="http://en.wikipedia.org/wiki/Maupertuis&amp;#39;_principle" rel="nofollow noreferrer"&gt;Maupertuis' principle&lt;/a&gt;.&lt;/li&gt;
&lt;li&gt;Make a small random change in $\vec{a}' = \vec{a} + \mbox{random },\vec{b}' = \vec{b} + \mbox{random }$ and  $\vec{c}' = \vec{c} + \mbox{random}$. &lt;/li&gt;
&lt;li&gt;Calculate the action for $(\vec{a}',\vec{b}',\vec{c}')$ parameters. If action becomes smaller -- replace the parameters with new values $\vec{a}=\vec{a}',\vec{b}=\vec{b}',\vec{c}=\vec{c}'$.&lt;/li&gt;
&lt;li&gt;Goto step 4.  &lt;/li&gt;
&lt;/ol&gt;
&lt;p&gt;Here is what I've got in the end:&lt;/p&gt;
&lt;p&gt;&lt;img src="https://i.stack.imgur.com/SFa6f.gif" alt="enter image description here"&gt;&lt;img src="https://i.stack.imgur.com/xDKyg.gif" alt="enter image description here"&gt;&lt;/p&gt;
&lt;p&gt;Here $\alpha = -200, p_1 = (0,-5)$ and $p_2 = (0.17,-0.17)$.&lt;br&gt;
Numbers on top are: left ("Шаг") -- is a step number in the simulation, right ("Действие") -- is the value of the Maupertuis' action.  &lt;/p&gt;
&lt;p&gt;Red and green lines are real trajectories in the potential and the black line is my "test trajectory".  So one can see that the simple random walk in parameter space can find some of the real paths of the body.  &lt;/p&gt;
</t>
  </si>
  <si>
    <t xml:space="preserve">&lt;p&gt;Elaborationg on David's comment:&lt;br&gt;
You've said that "our world" particles might annihilate into your "dark photons". But then we can apply &lt;a href="http://en.wikipedia.org/wiki/Crossing_%28physics%29" rel="nofollow"&gt;crossing&lt;/a&gt; rule to the annihilation process and arrive at some more processes:&lt;/p&gt;
&lt;ol&gt;
&lt;li&gt;Annihilation of "dark photons" back into "our world" particles.&lt;/li&gt;
&lt;li&gt;Scattering of "dark photons" off "our world" particle.&lt;/li&gt;
&lt;/ol&gt;
&lt;p&gt;So your "dark photons" are not so dark in the end... &lt;/p&gt;
</t>
  </si>
  <si>
    <t xml:space="preserve">&lt;p&gt;From the setup of two trusses as shown in this illustration, how can I solve for the axial reaction forces in the trusses, and in the points A and B (Ax, Ay, Bx, By)? It is assumed that the joints exert no torque/bending moment, and the lengths don't really matter, only the angles alpha and beta.&lt;/p&gt;
&lt;p&gt;I've drawn two slightly different setups, while the top one reflects the true setup, and the lower one might be easier to solve:&lt;/p&gt;
&lt;p&gt;&lt;img src="https://i.stack.imgur.com/kuKNY.jpg" alt="http://imageshack.us/photo/my-images/16/dsc00374h.jpg/#"&gt;&lt;/p&gt;
&lt;p&gt;I'm primarily interested in solving this by hand and calculator, and I'm a little rusty on constraint equations and Lagrange multipliers (though that might be overkill).&lt;/p&gt;
</t>
  </si>
  <si>
    <t>Solving an indeterminate triangle truss structure (statics)</t>
  </si>
  <si>
    <t>&lt;homework-and-exercises&gt;&lt;forces&gt;&lt;statics&gt;</t>
  </si>
  <si>
    <t xml:space="preserve">&lt;p&gt;You will find the answer in this paper &lt;a href="http://vixra.org/pdf/1107.0016v1.pdf" rel="nofollow"&gt;A self-similar model of the Universe unveils the nature of dark energy&lt;/a&gt; , section II - ON UNITS, PHYSICAL LAWS AND SCALING , part A. On quantities and units . Read until you find that &lt;em&gt;Atomic measures are number counts&lt;/em&gt;: 'Summing up, as long as the number of particles does not change, the measures of properties of bodies using atomic units can hold invariant in spite of eventual variations in the properties of elementary particles.'&lt;/p&gt;
&lt;p&gt;I'will copy/past a few sentences.&lt;/p&gt;
&lt;p&gt;in the Abstract :
This work presents a critical yet previously unnoticed property of the units of some constants, able
of supporting a new, self-similar, model of the universe. This model displays a variation of scale
with invariance of dimensionless parameters, a characteristic of self-similar phenomena displayed
by cosmic data. The model is deducted from two observational results (expansion of space and
invariance of constants) and has just one parameter, the Hubble parameter. Somewhat surprisingly,
classic physical laws hold both in standard and comoving units ...&lt;/p&gt;
&lt;ol&gt;
&lt;li&gt;Vocabulary : explains "base and derived quantities", Measurement : "Quantities have to be expressed by numbers; this operation is called measurement and consists in the comparison between the quantity to be measured and a scalar quantity of the same kind deﬁned and adopted by convention, called measurement unit"
Natural units - Note that the use of constants for deﬁning base units, as done in Natural units, does not ﬁt in the above deﬁnitions of metrology &lt;em&gt;because constants are not quantities&lt;/em&gt;;&lt;/li&gt;
&lt;li&gt;Base units are not independent - One must not confuse quantity with its measure, i.e.,
the number we attribute to the quantity; this number depends both on the measuring method and on the characteristics of the units. A common confusion is the one between the quantity “speed of the light” and its measure. ... Base quantities, as concepts, are independent one another, but the respective base units are not. The classical approach is to choose length, time, mass and charge. Theoretically, these four quantities are enough; however, physical laws are expressed as a function of temperature as if it was another independent quantity; to consider it a base quantity greatly simpliﬁes the description of physical systems. ... length is a geometrical, static, concept; time is a concept linked to the ﬂow of occurrences, the contrary of static; they are, clearly, distinct concepts. Now, let us look at the SI units of time and length. The unit of time, the second, is deﬁned as the duration of a number of periods of the radiation produced in a transition between two speciﬁc energy levels of an atom; the length unit, the meter, is deﬁned as the length of the path traveled by light in the vacuum in a certain time interval. As it is obvious, if by some reason the time unit changes, the length unit will also change, as long as the speed of light
does not changes accordingly; or, ...Therefore, while the
concepts of length and time are independent, their units
are not. This has consequences in the description of the
universe; for instance, relativistic space-time is a property of the description of the universe using such units
and a reference frame calibrated by the method described
by Einstein. Consider now mass and charge. ... The last base quantity is temperature;... &lt;strong&gt;Therefore, length, time, mass and charge units are
deeply linked through the properties of atoms and speed
of light.&lt;/strong&gt; Note also that, because the atomic structure depends on ﬁelds, which propagate at the speed of light and
with characteristics deﬁned by ﬁeld constants, the atomic
properties will vary in case of a variation of the speed of
light or ﬁeld constants, implying a change in units. That
is to say, not only units are linked one another but they
are also linked with ﬁeld constants&lt;/li&gt;
&lt;li&gt;All accepted systems are equivalent - 
All the diﬀerently deﬁned base units of the diﬀerent
accepted systems have shown so far to be invariant in
SI units, being not known any system of units able of
supporting physical laws that is not invariant in SI units.
This indicates that all these units may be just proportional and that no diﬀerent description of the universe
arises from using one system or another. ... Cosmic data allows the deﬁnition of a special length
unit, known as the &lt;strong&gt;comoving length unit, which increases
with time in relation to the atomic unit&lt;/strong&gt;. There is no
system of units based on the comoving length unit as it
is not known how physical laws could hold in a system of
units whose length unit is not invariant in atomic units.&lt;/li&gt;
&lt;li&gt;Atomic measures are number counts. ... 
a measure of the mass of a body using atomic units is
basically a baryon count... 
The above reasoning shows that the measures of mass,
charge and length of bodies are independent of the mass
and charge of elementary particles and of atoms’ radii,
tracing only the number of particles or atoms.
In what concerns atomic time unit, it is such that holds
invariant the measure of the average speed of light in
a closed path in vacuum&lt;/li&gt;
&lt;/ol&gt;
&lt;hr&gt;
&lt;p&gt;The above paper answers a more vast question: It shows that the physical laws stay the same if the atom is not an invariant ! If matter shrinks then we are doomed to measure the 'space expansion'. 
Why should the matter evanesce? Because particles and fields (grav and electromagnetic) are hand in hand one to the others. No one will deny that fields propagate in space at &lt;em&gt;c&lt;/em&gt; speed, and fields have the energy that makes the world evolve. Then, necessarily the energy in the fields are originated (sourced) from the energy in the particles. To keep energy balance (there are no free lunches) the particles must decrease in energy content as long as the field spread away (i.e. always). We can not measure this in the lab but we see it in the universe at large. The cosmological reddening of light is due to bigger atoms of the past, and Dark Energy is not needed to explain the measures.  &lt;/p&gt;
&lt;p&gt;The paper was born outside of academia and is not peer-reviewed.  It is poison.
DE quest is like a &lt;a href="http://en.wikipedia.org/wiki/Snipe_hunt" rel="nofollow"&gt;Snipe hunt&lt;/a&gt; (in PT 'caça de gambuzinos'). &lt;/p&gt;
&lt;p&gt;Altogheter Dark Eenergy , space expansion, inflation, are misconceptions, magical thinking, 'free lunches'.
Thats the correct wording when we have 'Consequences without a probable Cause', isn't it?.&lt;/p&gt;
</t>
  </si>
  <si>
    <t xml:space="preserve">&lt;p&gt;My answer &lt;a href="https://physics.stackexchange.com/a/17570/1257"&gt;PSE-here&lt;/a&gt; is part of my answer. From there:
"length, time, mass and charge units are deeply linked through the properties of atoms and speed of light." &lt;/p&gt;
&lt;p&gt;Taking $c,\varepsilon,G$ as constants ("field constants" because they depend on space properties) the bulk constitutive equations of the world keep good as long as  Mass, Charge, Length, Time units  (M-L-Q-T) change by the same scale factor.  &lt;em&gt;c&lt;/em&gt; speed is an invariant (L/T) and it is imposed by space.&lt;br&gt;
Double your atom's mass/size/time/charge and the world will behave as usual.&lt;br&gt;
There are some people that (implicit or explicitly)  ascribe a special character of absoluteness to the size of atoms around us.  I'm sure that they can not offer a plausible reason to that beleif.&lt;br&gt;
It is the relation [c]=[L]/[T]  that allow us to untie the circular link, i.e. the units L and T are not independent.  &lt;/p&gt;
</t>
  </si>
  <si>
    <t xml:space="preserve">&lt;blockquote&gt;
  &lt;p&gt;The black hole will have the same mass as the original star (correct?) and therefore will act on the photons with the same force of gravity, right?&lt;/p&gt;
&lt;/blockquote&gt;
&lt;p&gt;&lt;em&gt;Wrong&lt;/em&gt; but I know where the misconception is coming from. If you were at the Earth's orbit, the gravitational pull wouldn't change if the Sun were ten times bigger or smaller in radius. But if you were somewhere inside the Sun, it would. &lt;/p&gt;
&lt;p&gt;Maybe think of it like this. Suppose you go to the radius of the Sun at which half the mass is inside. That would give some gravitational force. Now, imagine &lt;em&gt;all&lt;/em&gt; of the Sun's mass were inside that radius. Then the gravitational pull would be stronger because you have more mass pulling at the same radius. In this sense, a more compact object has a stronger gravitational field, you just have to be close to the object to feel the difference.&lt;/p&gt;
&lt;p&gt;You could go to much smaller radii. If you were just over 3km from the centre of the Sun, you wouldn't feel much gravity, because there would be very little mass inside. But if all the Sun's mass were confined to less than 3km, you'd be just above the event horizon of a black hole of one solar mass.&lt;/p&gt;
&lt;p&gt;Black holes form basically by massive stars becoming incredibly compact, until their mass is confined inside their Schwarzschild radii. Light can still escape from where the surface &lt;em&gt;used&lt;/em&gt; to be, but very close in, it can't.&lt;/p&gt;
&lt;p&gt;Also, the infinite density point isn't important. This all happens as long as the mass is confined to less than its Schwarzschild radius. We can't see "inside" the black hole, so we don't know what happens to the matter inside. Fortunately, it also doesn't matter for the exterior gravitational field.&lt;/p&gt;
</t>
  </si>
  <si>
    <t xml:space="preserve">&lt;p&gt;I've heard a couple of scary stories from experienced accellerator physiscists about something called neutron clouds. Apparently, if you have an experiment like a fixed-target experiment that produces a lot of neutrons with the correct energy, they don't just dissipate or get caught in surrounding matter. Instead, they hang around due to their large half-life (~15 minutes). The rumor goes that they actually form clouds, that wander around the facility, and that in the early days of some CERN experiment, people didn't think about the effect, and got a nasty (although not accute) dose when they entered the collision hall just after shutting down the beam.&lt;/p&gt;
&lt;p&gt;The description of the behavior of these clouds varies in different accounts. Sometimes they just pass through everything, but sometimes they're supposed to behave like a real gas, being held back by walls (but creeping through small openings).&lt;/p&gt;
&lt;ul&gt;
&lt;li&gt;I can imagine this phenomenon is real, but how much of an issue is it in real experiments / nuclear facilities?&lt;/li&gt;
&lt;li&gt;Do the clouds really behave like a gas (I'd think the n-n cross section is not big enough to create pressure)? How do they behave wrt. walls? &lt;/li&gt;
&lt;li&gt;And in light of the recent nuclear waste transports in France and Germany: The waste emits a lot of gamma and neutron radiation, could it leave a temporary trail of low-energy neutron clouds behind?&lt;/li&gt;
&lt;/ul&gt;
</t>
  </si>
  <si>
    <t>Does neutron radiation form clouds?</t>
  </si>
  <si>
    <t>&lt;nuclear-physics&gt;&lt;radiation&gt;&lt;neutrons&gt;&lt;laboratory-safety&gt;</t>
  </si>
  <si>
    <t xml:space="preserve">&lt;p&gt;If we have a spherical capacitor with inner radius or r1 and outer radius of r2, with charges (+/-)q on them and there is a dielectric material (with constant e) in between them with. &lt;/p&gt;
&lt;p&gt;What kind of a potential would this create outside the entire capacitor? in the region with the dielectric? and inside the entire thing?&lt;/p&gt;
</t>
  </si>
  <si>
    <t>How can I find the potential created by spherical capacitor with dielectric material?</t>
  </si>
  <si>
    <t>&lt;homework-and-exercises&gt;&lt;electrostatics&gt;&lt;capacitance&gt;&lt;dielectric&gt;</t>
  </si>
  <si>
    <t xml:space="preserve">&lt;p&gt;In an experiment we were given non-homogenous dielectric substances described by functions of coordinate. How can capacitance be determined from this?&lt;/p&gt;
</t>
  </si>
  <si>
    <t>Determining the capacitance of a system with a non-homogenous dielectric</t>
  </si>
  <si>
    <t>&lt;electromagnetism&gt;&lt;electrostatics&gt;&lt;capacitance&gt;</t>
  </si>
  <si>
    <t xml:space="preserve">&lt;p&gt;This question is based on the description of Longair in his book "Theoretical Concepts in Physics".&lt;/p&gt;
&lt;p&gt;He starts by giving some provisions:&lt;/p&gt;
&lt;ul&gt;
&lt;li&gt;Conservative force field&lt;/li&gt;
&lt;li&gt;Fixed times $t_1$ and $t_2$&lt;/li&gt;
&lt;li&gt;Object moves from fixed point at $t_1$ to fixed point at $t_2$&lt;/li&gt;
&lt;/ul&gt;
&lt;p&gt;Then he defines:&lt;/p&gt;
&lt;ul&gt;
&lt;li&gt;Lagrangian: $L = K-U$&lt;/li&gt;
&lt;li&gt;Action: $S = \int_{t_1}^{t_2}Ldt$&lt;/li&gt;
&lt;/ul&gt;
&lt;p&gt;He goes on to explain, that the principle of least action means, that an object moves on a path so that $S$ is minimized.&lt;/p&gt;
&lt;p&gt;Then he claims that this priciple is equal to Newton's 2nd law of motion, following through with a proof which is beyond my comprehension (which of course is my fault).&lt;/p&gt;
&lt;p&gt;After I calculated $S$ for a few examples, I am convinced, that this claim is correct only adding one additional provision (which Longair clearly does not state directly or indirectly):&lt;/p&gt;
&lt;ul&gt;
&lt;li&gt;The object moves on a path fixed in space. (Just the speeds at the points is allowed to differ.)&lt;/li&gt;
&lt;/ul&gt;
&lt;p&gt;My argument for why this is necessary follows from a counterexample:&lt;/p&gt;
&lt;ul&gt;
&lt;li&gt;Assume a central force field with constant force. Setup the object so that its trajectory is a circle. Take time $t_1$ and $t_2$ so that the object is at opposing ends of the circle, describing a half circle. Now change the force field, so that there is no force inside this circle. (This is still a conservative force field and the object moves still in the same circle.) Compare the $S$ of this half circle to the $S$ of the object moving with constant lower speed along the diameter of the circle. For both trajectories the $U$ is the same but the $K$ is lower for the shortcut along the diameter (lower speed). So the shortcut along the diameter has a lower action. Still, with the correct initial speed the object will move the half circle, fully in accordance to Newton's second law of motion. &lt;/li&gt;
&lt;/ul&gt;
&lt;p&gt;Since I cannot assume, that I found an error in Longair's standard book, can anyone please explain, what I got wrong.&lt;/p&gt;
</t>
  </si>
  <si>
    <t>Principle of Least Action; Newton's 2nd Law of Motion</t>
  </si>
  <si>
    <t xml:space="preserve">&lt;p&gt;You need to use the following equations coming from electrostatic:&lt;/p&gt;
&lt;p&gt;$$\nabla\cdot(\epsilon({\bf x}){\bf E})=\rho({\bf x})$$&lt;/p&gt;
&lt;p&gt;$${\bf E}=-\nabla\phi$$&lt;/p&gt;
&lt;p&gt;with the proper boundary conditions. Then, with the definition of capacitance you will get the result. This is not often feasible analytically and will depend on the problem at hand.&lt;/p&gt;
</t>
  </si>
  <si>
    <t xml:space="preserve">&lt;p&gt;This is quite simple as this is a standard equation for the capacitance. You will have&lt;/p&gt;
&lt;p&gt;$$C=\epsilon C_0$$&lt;/p&gt;
&lt;p&gt;being $C_0$ the capacitance in vacuum. For a full set of formulas in different geometrical configurations see &lt;a href="http://en.wikipedia.org/wiki/Capacitance" rel="nofollow"&gt;here&lt;/a&gt;.&lt;/p&gt;
</t>
  </si>
  <si>
    <t xml:space="preserve">&lt;p&gt;You can write down these fields directly without calculating anything because the field of a charged sphere is the same as that of a point charge outside the sphere and zero inside the sphere.&lt;/p&gt;
&lt;p&gt;&lt;a href="http://hyperphysics.phy-astr.gsu.edu/hbase/electric/potsph.html" rel="nofollow"&gt;http://hyperphysics.phy-astr.gsu.edu/hbase/electric/potsph.html&lt;/a&gt;&lt;/p&gt;
</t>
  </si>
  <si>
    <t xml:space="preserve">&lt;p&gt;Let me elaborate upon Jonathan's answer because I believe it is worth replying to. Suppose there is some mathematical universe of all possible mathematical structures. Already, "all" and "possible" have to be defined. Each mathematical structure is a whole in itself, but a structure also has to be made up of or at least contain parts. Otherwise, it can't be a structure. A single structure by itself is insufficient to describe our universe because our universe is not some undifferentiated formless singular entity. To say a given mathematical structure is our universe, that is to say, "is" and not "corresponds to" or "describes", is incomplete. Subentities within our universe exist. Many of them. They have "existenceness". MUH says these subentities are also mathematical structures in their own right because they exist, but they have to be a different mathematical structure from our universe as a whole. To say our universe is a solution to some laws of physics is to say the laws of physics exists as a mathematical structure, and there exists some set of multiverses containing all possible solutions to these laws of physics. Relations between structures have to exist, and by existing, these relations must also be mathematical structures in their own right. A tangled web of relations between structures, which is also a structure, has to exist. The many worlds interpretation posits that the wave function of the universe exists as a mathematical structure, but also that each branch exists as a mathematical structure, including the branch we find ourselves in. My point is, selecting a single structure and calling it our reality is insufficient to describe our reality.&lt;/p&gt;
&lt;p&gt;"Exist" comes from a Latin root meaning "to stand out". To exist is to stand out from the other potential structures. A common analogy is the light analogy. If a beam of light shines upon a structure, it stands out and by virtue of standing out, exists. The light can be traced back to the Source from which the light of the world shines. The Source shines its light on one particular choice of laws of physics among all possible ones. Among all possible solutions to these laws, it shines upon one particular solution. Among all the branches making up the multiverse, it shines on our branch, a branch containing conscious observers. To shine is to "collapse the wave function". Within that branch, it shines on the conscious observer.&lt;/p&gt;
&lt;p&gt;The light and the Source lies outside the mathematical universe. Anything which exists has to be more than just a mathematical structure of relations. It has "suchness" or "essence" coming from the Source. It is "like this" and not "like that".&lt;/p&gt;
</t>
  </si>
  <si>
    <t xml:space="preserve">&lt;p&gt;When you say "anti-gravity material", the closest thing I can think of is the hypothetical concept of &lt;a href="http://en.wikipedia.org/wiki/Negative_mass"&gt;negative mass&lt;/a&gt;:&lt;/p&gt;
&lt;blockquote&gt;
  &lt;p&gt;In theoretical physics, negative mass is a hypothetical concept of
  matter whose mass is of opposite sign to the mass of the normal
  matter. Such matter would violate one or more energy conditions and
  show some strange properties such as being repelled rather than
  attracted by gravity. It is used in certain speculative theories, such
  as on the construction of wormholes. The closest known real
  representative of such exotic matter is a region of pseudo-negative
  pressure density produced by the Casimir effect.&lt;/p&gt;
&lt;/blockquote&gt;
&lt;p&gt;But it gets more complicated because there are actually three different kinds of mass: gravitational mass, passive grativational mass, and inertial mass:&lt;/p&gt;
&lt;blockquote&gt;
  &lt;p&gt;Thus objects with negative passive gravitational mass, but with
  positive inertial mass, would be expected to be repelled by positive
  active masses, and attracted to negative active masses. However, any
  difference between inertial and gravitational mass would violate the
  equivalence principle of general relativity. For an object where both
  the inertial and gravitational masses were negative and equal, we
  could cancel out mi and mp from the equation, and conclude that its
  acceleration a in the gravitational field from a body with positive
  active gravitational mass (say, the planet Earth) would be no
  different from the acceleration of an object with positive passive
  gravitational and inertial mass (so a small negative mass object would
  fall towards the Earth at the same rate as any other object).&lt;/p&gt;
&lt;/blockquote&gt;
&lt;p&gt;In any case, there does not exist any such thing, to the extent of human knowledge.&lt;/p&gt;
</t>
  </si>
  <si>
    <t xml:space="preserve">&lt;p&gt;Thermal neutrons capture on hydrogen and carbon with reasonable (i.e. not large, but significant) cross-sections (this is the delayed event detection methods of most organic liquid scintillator anti-neutrino detectors--i.e the one that don't dope their scintillator with Gadolinium). &lt;/p&gt;
&lt;p&gt;So though a "cloud"--meaning a localized diffuse gas--of neutrons can develop in the neighborhood of a strong source (size of the cloud is driven by how far they go as they thermalise), their dissipation is driven by their mean capture time, not their half-life.&lt;/p&gt;
&lt;p&gt;&lt;em&gt;Confession:&lt;/em&gt; Here I am presuming that the mean capture time is significantly shorter than the half-life, but I haven't measured it in a "near the laboratory" setting. In organic liquid scintillator the capture time is on order of $200\text{ }\mu\text{s}$, but air has a lot less hydrogen and carbon in it. Note that the neutrons also go into the ground, the building, nearby vehicles and passers-by (if any) where they may find things to interact with.&lt;/p&gt;
&lt;p&gt;At my grad-school we had a 2 Curie (i.e. &lt;strong&gt;&lt;em&gt;huge&lt;/em&gt;&lt;/strong&gt;) AmBe source. The source vault would register unusually high back-grounds on a survey meter for a few minutes after it was returned from the moderator tank to the shielded vessel, so that may be a rough measure of the time scale. It also says something about the strength of the radiation field: a few times the in-the-basement background level.&lt;/p&gt;
&lt;p&gt;Shielding methodology for strong neutron sources generally incorporates a great deal of boron in various layers to help suck up the thermal neutron flux; not incidentally this means that most of the capture gammas are generated &lt;em&gt;inside&lt;/em&gt; the shielding. Borated plastics are common as are borated concretes. These days Gadolinium is cheep enough that I imagine we'll start seeing it used in shielding design. The source vault in grad school was built of borated cinder block---two layers with a meter air-gap between.&lt;/p&gt;
&lt;hr&gt;
&lt;p&gt;Another not-very-quantitative story that might shed some light on this.&lt;/p&gt;
&lt;p&gt;I was friends with one of the Radiation Safety guys at JLAB. Part of his job was monitoring the radiation level at the fence around the secure area with the accelerators, experimental halls, etc. Mostly they just put out general purposes detectors and compared the results with background reading from nearby, but early on they built a more sophisticated detector out there to understand the various contributions to the dose (probably trying to tune their Monte Carlos, those guys are really big into modelling). He told me two interesting things&lt;/p&gt;
&lt;ul&gt;
&lt;li&gt;If they ran the accelerator at high current and high duty cycle they could about double the dose at the fence (i.e. the accelerator related dose was as big as the background at the fence).&lt;/li&gt;
&lt;li&gt;Neutron sky-shine was the single biggest contributor. Sky-shine means that the neutrons got out through the lightly shielded roofs of the halls (only 50 cm of concrete and 2 meters of packed earth), and their detectors saw radiation coming from the captures/decays that occurred above them.&lt;/li&gt;
&lt;/ul&gt;
&lt;p&gt;The fence was about 40 meters from the beam dumps.&lt;/p&gt;
</t>
  </si>
  <si>
    <t xml:space="preserve">&lt;p&gt;waves always travel with a constant speed. For waves in water to travel at a constant speed they need to be circular. And hence the ripples in water are always circular. &lt;/p&gt;
</t>
  </si>
  <si>
    <t xml:space="preserve">&lt;p&gt;According to a professor that I asked today, such an effect exists, and is called "Zener Tunneling".&lt;/p&gt;
</t>
  </si>
  <si>
    <t xml:space="preserve">&lt;p&gt;The general carelessness with the so-called "principle of least action" it that even in very good and reliable sources it is incorrectly stated that the action must be &lt;strong&gt;minimal&lt;/strong&gt;. While the principle only requires that the action must be &lt;strong&gt;stationary&lt;/strong&gt;, e.g. $\delta S = 0$.&lt;/p&gt;
&lt;p&gt;So, more correctly, it &lt;a href="http://en.wikipedia.org/wiki/Principle_of_least_action" rel="nofollow"&gt;should be called a "principle of stationary action"&lt;/a&gt;. Concerning your example -- both of your trajectories are stationary, therefore both of them might be the true trajectory of your body.&lt;/p&gt;
</t>
  </si>
  <si>
    <t xml:space="preserve">&lt;p&gt;Most GPS receivers and smart phones contain an "electronic compass", which I understand is generally a Hall effect magnetometer. These devices generally require "calibration", which involves waving the device in an &lt;a href="http://www.s3sensor.com/en/s3/calibration/"&gt;8-shaped figure&lt;/a&gt;. During the motion, the forward axis is tilted about 45 degrees in each direction and the sideways axis inverted there and back, initial direction does not matter. The device does not to be put in any special mode for the calibration. This calibration is needed &lt;em&gt;each time the device is turned on&lt;/em&gt;. Why is it needed?&lt;/p&gt;
&lt;p&gt;The Hall effect sensor should measure magnitude of the magnetic field in given direction. So I'd expect a pair of sensors to be able to measure direction and magnitude of magnetic field in horizontal plane consistently each time and a needle compass isn't doing anything more. I can understand the other kind of calibration, turning the compass around twice slowly, as needed to compensate for magnetic bias generated by the device itself, but that's only needed once as expected (the device generates same bias each time). So what is this every-time calibration compensating for?&lt;/p&gt;
</t>
  </si>
  <si>
    <t>What is reason for electronic compass calibration?</t>
  </si>
  <si>
    <t xml:space="preserve">&lt;p&gt;Heat can be evolved or absorbed when two dissimilar liquids are mixed together at constant temperature and pressure.  This is called the heat of mixing of the mixture.&lt;/p&gt;
&lt;p&gt;I'm trying to understand the molecular "picture" associated with this process.  Here is my current attempt:&lt;/p&gt;
&lt;p&gt;Initially, there are two pure substances each with its own "like-like" intermolecular forces.  During mixing, these forces have to be overcome in order to "break-up" the similar molecules to "make way" for the dissimilar molecules.  This requires energy and so is endothermic for both pure substances, correct?  It would be like boiling the liquid (energy input) to achieve an ideal gas (no interactions) of each pure substance.  &lt;/p&gt;
&lt;p&gt;The second component of the net energy change is the release of energy when forming the mixture.  Now, we have to accomodate both the "like-like" interaction forces (presumably at different intermolecular distances than the pure substance) and the "like-unlike" interaction forces.  Overall, this direction is exothermic since formation of the solution with interaction forces is lower energy overall than the non-interacting ideal gas mixture, right?&lt;/p&gt;
&lt;p&gt;So I have two offsetting directions in the two components of energy change associated with mixing.  The net effect (endo or exothermic) obviously will depend on the quantitative forces associated with the each component of the process.&lt;/p&gt;
&lt;p&gt;Do I have the basic molecular picture correct? &lt;/p&gt;
</t>
  </si>
  <si>
    <t>What is the molecular model of heat of mixing?</t>
  </si>
  <si>
    <t xml:space="preserve">&lt;p&gt;A lot has been said as to why quantum mechanics needs complex numbers.&lt;/p&gt;
&lt;p&gt;However, all measurements produce real values. Expectation values are real, the observables form a real Lie-algebra (use $-\mathrm i[&amp;#183;,&amp;#183;]$ as Lie bracket instead of the raw commutator) and any state $\mathbf z$ is uniquely determined by the real-valued function $P_{\mathbf z}(&amp;#183;) = |\langle \mathbf z,&amp;#183;\rangle|^2$ on the space of states.&lt;/p&gt;
&lt;p&gt;The space of states itself, however, is a complex projective space, and even though phase factors are irrelevant when taking expectation values, they do matter when combining states - linear superposition $α\mathbf z + β\mathbf z&amp;#39;$ depends on the ration $|α|/|β|$ as well as the phase difference $\arg(α) - \arg(β)$.&lt;/p&gt;
&lt;p&gt;But there is at least one important quantum system which can be modeled as a real system: the qubit, ie the space of spin states of a single electron.&lt;/p&gt;
&lt;p&gt;In addition to the standard representation as $\mathbf z=(z_1,z_2)\in\mathbb C^2,\langle \mathbf z,\mathbf z\rangle =1$, states can also be represented as $\vec z\in\mathbb R^3,\vec z^2=1$ via
$$_x000D_
\vec z = \begin{pmatrix}_x000D_
\langle\mathbf z,\pmb σ_1\mathbf z\rangle\\_x000D_
\langle\mathbf z,\pmb σ_2\mathbf z\rangle\\_x000D_
\langle\mathbf z,\pmb σ_3\mathbf z\rangle_x000D_
\end{pmatrix}_x000D_
= \begin{pmatrix}_x000D_
2\Re(\bar z_1z_2)\\_x000D_
2\Im(\bar z_1z_2)\\_x000D_
|z_1|^2 - |z_2|^2_x000D_
\end{pmatrix}_x000D_
$$
where $\pmb σ_1, \pmb σ_2, \pmb σ_3$ are the Pauli-matrices.&lt;/p&gt;
&lt;p&gt;This is the well-known Hopf fibration.&lt;/p&gt;
&lt;p&gt;What makes this useful is the fact that $P_z$ takes a particular simple form:
$$_x000D_
P_{\mathbf z}(\mathbf z&amp;#39;) = \frac 12 (1 + \vec z&amp;#183;\vec z&amp;#39;) = \frac 12 (1 + \cos\measuredangle(\vec z,\vec z&amp;#39;))_x000D_
$$&lt;/p&gt;
&lt;p&gt;This also means that states $\mathbf z,\mathbf z&amp;#39;$ are orthogonal in $\mathbb C^2$ exactly when $\measuredangle(\vec z,\vec z&amp;#39;)=180&amp;#176;$ in $\mathbb R^3$, ie $\vec z&amp;#39;=-\vec z$&lt;/p&gt;
&lt;p&gt;The expection value of any observable $\mathbf A$ can be expanded in terms of $P_{\mathbf a_i}$ after a choice of orthonormal eigenvectors $\{\mathbf a_i\}$, ie
$$_x000D_
\langle\mathbf z,\mathbf{Az}\rangle = \sum_i α_iP_{\mathbf a_i}(\mathbf z)_x000D_
$$
where $\{α_i\}$ denote the eigenvalues.&lt;/p&gt;
&lt;p&gt;Substituting our definition of $P_{\mathbf a_i}$ and using the fact that $\mathbf a_1=-\mathbf a_2$, this is simply
$$_x000D_
\langle\mathbf z,\mathbf{Az}\rangle = \frac 12(α_1 + α_2) + \frac 12(α_1-α_2)\,\vec a_1&amp;#183;\vec z_x000D_
$$&lt;/p&gt;
&lt;p&gt;Restricting ourselves to $\mathfrak{su}(2)$, ie the traceless matrices with $α_2=-α_1$, yields
$$_x000D_
\langle\mathbf z,\mathbf{Az}\rangle = \vec A&amp;#183;\vec z_x000D_
$$
where $\vec A=α_1\,\vec a_1$ is the representation of our observable.&lt;/p&gt;
&lt;p&gt;We arrived at a quantum system which can be described with nothing more than school math.&lt;/p&gt;
&lt;p&gt;After this lengthy exposition, finally my question: Are there any other quantum system with a similar real structure? If not, is there a particular reason why?&lt;/p&gt;
&lt;h3&gt;Update&lt;/h3&gt;
&lt;p&gt;To get a better understanding of the problem, I read up on complex manifolds, and it seems that the qubit is indeed special.&lt;/p&gt;
&lt;p&gt;In particular, the projective spaces $P_n\mathbb C$ &lt;em&gt;are&lt;/em&gt; complex manifolds, but spheres $S^k$ do not even permit almost-complex structures for $k\not= 2,6$ (Borel, Serre 1951) and are out as state spaces in the general case.&lt;/p&gt;
&lt;p&gt;The finite-dimensional complex projective spaces can be realized as different homogeneous spaces. In particular, we have the obvious
$$P_n\mathbb C \cong \mathbb C^{n+1}\setminus\{0\}\:\big/\:\mathbb C^*$$
the not-so-obvious
$$P_n\mathbb C \cong U(n+1)\:\big/\:U(n)\times U(1)$$
and the one which is probably the most clear-cut
$$P_n\mathbb C \cong S^{2n+1}\:\big/\:S^1$$
but does not convey that we are dealing with complex spaces. This quotient also only ever results in a sphere for $n=1$, ie our qubit case.&lt;/p&gt;
&lt;p&gt;The Wikipedia page on &lt;a href="http://en.wikipedia.org/wiki/Hopf_fibration" rel="nofollow"&gt;Hopf fibration&lt;/a&gt; links to &lt;a href="http://arxiv.org/abs/quant-ph/0108137" rel="nofollow"&gt;this paper&lt;/a&gt;, where the fibration
$$S^7\xrightarrow{S^3}S^4$$
is used to model the state space $P_3\mathbb C$ of two qubits. Even though there &lt;em&gt;might&lt;/em&gt; be some insight into the structure of the state space in this fibration, it is less natural (and less useful, for that matter) than the single qubit Hopf fibration
$$S^3\xrightarrow{S^1}S^2$$
where actually $S^2 \cong P_1\mathbb C$, whereas obviously $S^4\not\cong P_3\mathbb C$ as they do not even have the same dimensions when considered as real manifolds.&lt;/p&gt;
</t>
  </si>
  <si>
    <t>Quantum systems with real structure</t>
  </si>
  <si>
    <t xml:space="preserve">&lt;p&gt;If you replace the complex number "i" with the real 2 by 2 matrix I = (0,-1;1,0), and assert that every observable commutes with I, and replace i with I in all formulas, you get the pure real formulation of quantum mechanics. This is no more mysterious than writing a complex number as two real numbers, and this is exactly what you did.&lt;/p&gt;
&lt;p&gt;The real question of "why complex numbers" is why nearly every observable commutes with I. The "I" matrix is the real thing in quantum mechanics, not the algebraic "i" (which is equivalent). The only thing that does not commute with "i" is the time reversal operator. You can define I to commute with the Hamiltonian, the question is why it also commutes with everything else.&lt;/p&gt;
</t>
  </si>
  <si>
    <t xml:space="preserve">&lt;p&gt;If &lt;a href="http://en.wikipedia.org/wiki/Reynolds_number#Significance" rel="nofollow noreferrer"&gt;the significance of the Reynolds number&lt;/a&gt; is:&lt;/p&gt;
&lt;p&gt;&lt;img src="https://upload.wikimedia.org/wikipedia/en/math/c/9/a/c9a9472f2f2cc9e56b7d0b295734882e.png" alt="Total Momentum Transfer / Molecular Momentum Transfer"&gt;&lt;/p&gt;
&lt;p&gt;Then what is the effect of angular momentum on the transition from laminar to turbulent as in a convective vortex?  Waterspouts, in particular, seem to be obvious cases where a very large Rayleigh Number would be assigned, yet the systems are admitted by observational experts to be dominated by laminar flow! &lt;/p&gt;
</t>
  </si>
  <si>
    <t>Effect of rotation on turbulence threshold for Reynolds number?</t>
  </si>
  <si>
    <t>&lt;classical-mechanics&gt;&lt;fluid-dynamics&gt;&lt;angular-momentum&gt;&lt;turbulence&gt;&lt;vortex&gt;</t>
  </si>
  <si>
    <t xml:space="preserve">&lt;p&gt;Is there an easy way to look at a partial different equation and get a sense of what kind of phenomena it is physically describing? I have an equation that looks like this:&lt;/p&gt;
&lt;p&gt;&lt;span class="math-container"&gt;$$\partial_tA=C_3\partial^2_{xx}A+C_2\partial_x\left(vA\right)+C_1A+C_0.$$&lt;/span&gt;&lt;/p&gt;
&lt;p&gt;From inspecting it and doing some searching, it seemed like it might be trying to describe a phenomena that had advection and diffusion occurring at the same time. Is this a correct interpretation?&lt;/p&gt;
&lt;p&gt;Note that &lt;span class="math-container"&gt;$C_3&amp;gt;0$&lt;/span&gt;, &lt;span class="math-container"&gt;$C_2&amp;lt;0$&lt;/span&gt;, &lt;span class="math-container"&gt;$C_1&amp;lt;0$&lt;/span&gt;, &lt;span class="math-container"&gt;$C_0&amp;gt;0$&lt;/span&gt; and &lt;span class="math-container"&gt;$v(x,t)$&lt;/span&gt; is velocity. I'm not sure, but it seems reasonable to assume velocity can be either negative or positive. Also, &lt;span class="math-container"&gt;$A(x,t)$&lt;/span&gt; should be positive.&lt;/p&gt;
&lt;p&gt;Note that I'm not looking for a solution to the equation, just the physical interpretation of what kind of physics would be involved.&lt;/p&gt;
</t>
  </si>
  <si>
    <t>Guessing what a simple partial differential equation is describing physically</t>
  </si>
  <si>
    <t>&lt;differential-equations&gt;&lt;diffusion&gt;&lt;models&gt;</t>
  </si>
  <si>
    <t xml:space="preserve">&lt;p&gt;Here is the formula for the stress energy tensor:
$$_x000D_
    T_{\mu\nu} = - {2\over\sqrt{ |\det g| }}{\delta S_{EM}\over_x000D_
            \delta g^{\mu\nu}}_x000D_
$$
(This follows from varying the total action $S = S_H + S_{EM}$, where $S_H={c^4\over 16\pi G} \int R \sqrt{ |\det g_{\mu\nu}| } d^4 x$ is the Hilbert action and it gives the Einstein's equations, and $S_{EM}$ are other terms in the Lagrangian, that contribute to the right hand side of the Einstein's equations in form of the $T_{\mu\nu}$ above.) The Lagrangian of the electromagnetic field is:&lt;/p&gt;
&lt;p&gt;$$_x000D_
S_{EM1} = -\int {1\over 4\mu_0} F_{\alpha\beta} F^{\alpha\beta}_x000D_
        \sqrt{ |\det g| } d^4 x_x000D_
$$&lt;/p&gt;
&lt;p&gt;and using the formula above, we get for the stress energy tensor:&lt;/p&gt;
&lt;p&gt;$$_x000D_
    T_{\mu\nu} = {1\over \mu_0} \left(_x000D_
            F_{\mu\beta} F_\nu{}^\beta_x000D_
            -{1\over 4} F_{\alpha\beta} F^{\alpha\beta}_x000D_
            g_{\mu\nu} \right)_x000D_
$$
which is the correct elmag. stress energy tensor. However, the interaction part of the elmag. Lagrangian is
$$_x000D_
S_{EM2} = -\int j_\mu A^\mu \sqrt{ |\det g| } d^4 x_x000D_
$$
and if we interpret this as a function of $g^{\mu\nu}$ it would also contribute to the stress energy tensor like this:
$$_x000D_
\delta S_{EM2} = -\delta\int j_\mu A^\mu \sqrt{ |\det g| } d^4 x_x000D_
  =-\int \delta (g^{\mu\nu} j_\mu A_\nu \sqrt{ |\det g| }) d^4 x =_x000D_
$$
$$_x000D_
  =-\int (\delta g^{\mu\nu}) (j_\mu \sqrt{ |\det g| })) A_\nu  d^4 x_x000D_
$$&lt;/p&gt;
&lt;p&gt;where the $j_\mu \sqrt{ |\det g| }$ is treated as the current &lt;em&gt;density&lt;/em&gt; (and thus not depending on $g^{\mu\nu}$ when varying), however, clearly the stress energy tensor corresponding to this would be:
$$_x000D_
T_{\mu\nu} = 2 j_\mu A_\nu_x000D_
$$
(Possibly only the symmetric part contributes, because the antisymmetric part cancels with $g^{\mu\nu}$, so we would get $T_{\mu\nu} = j_\mu A_\nu + j_\nu A_\mu$.) In either case, such terms should then appear on the right hand side of the Einstein's equations. However, I don't think that this is correct.&lt;/p&gt;
&lt;p&gt;Does anybody know what is wrong here?&lt;/p&gt;
</t>
  </si>
  <si>
    <t>Action principle for the Electromagnetism and Gravity</t>
  </si>
  <si>
    <t>&lt;electromagnetism&gt;&lt;general-relativity&gt;&lt;gravity&gt;&lt;action&gt;&lt;stress-energy-momentum-tensor&gt;</t>
  </si>
  <si>
    <t xml:space="preserve">&lt;p&gt;So if the states are the same we achieve the expectation value of the dipole moment for a given state. I mean&lt;/p&gt;
&lt;p&gt;$ \langle \mathbf{\mu} \rangle = \langle \psi \vert \hat{\mathbf{\mu}} \vert \psi \rangle$&lt;/p&gt;
&lt;p&gt;But I don't feel the physical sense in the case of transition dipole moment when psi-functions on both sides are different&lt;/p&gt;
&lt;p&gt;$\langle \psi_{1} \vert \hat{\mathbf{\mu}} \vert \psi_{2} \rangle$&lt;/p&gt;
&lt;p&gt;Help me to understand, please.&lt;/p&gt;
</t>
  </si>
  <si>
    <t>What is the physical sense of the transition dipole moment?</t>
  </si>
  <si>
    <t>&lt;quantum-mechanics&gt;&lt;dipole&gt;</t>
  </si>
  <si>
    <t xml:space="preserve">&lt;p&gt;Let us try to rewrite the equation in approximate form of &lt;a href="http://en.wikipedia.org/wiki/Finite_difference"&gt;finite differences&lt;/a&gt;:
$$\frac{A(x,t+\Delta t)-A(x,t)}{\Delta t} = C_3\frac{A(x+h,t)+A(x-h,t)-2A(x,t)}{h^2} +$$
$$+ C_2 \frac{v(x+h,t)A(x+h,t)-v(x-h,t)A(x-h,t)}{2h} + C_1 A(x,t)+C_0$$
Where $\Delta t$ -- is a time step, and $h$ -- space step.&lt;br&gt;
The expression becomes your PDE, in the limit $\Delta t\to0, h\to0$.&lt;/p&gt;
&lt;p&gt;The left hand side describes how much the quantity $A$ changes during a time step at a given point (hope that is obvious). Let us see what is on right hand side term-by-term:&lt;/p&gt;
&lt;ul&gt;
&lt;li&gt;$C_3$: If $A$ is larger in total at "neighboring" points than in the point itself: $A(x+h,t)+A(x-h,t)&amp;gt;2A(x,t)$ then $A$ will increase at $x$. Otherwise it will decrease. So the term "forces" $A$ to some kind of local equilibrium.&lt;br&gt;
This is a standard term for description of various &lt;a href="http://en.wikipedia.org/wiki/Diffusion_equation"&gt;diffusion&lt;/a&gt; or &lt;a href="http://en.wikipedia.org/wiki/Heat_equation"&gt;heat distribution&lt;/a&gt; processes that forces your system to some equilibrium.&lt;/li&gt;
&lt;li&gt;$C_2$: Here one have to be careful with signs. Let us call $x+h$ "the point to the right" and $x-h$ will be "the point to the left". If $v&amp;gt;0$ then it "flows to the right" and if $v&amp;lt;0$ it "flows to the left". Now you check that if your flow goes into your point $x$ (say, flows to the right from point to the left) then it increases $A$ at $x$. And decreases if flows goes away from your point.&lt;br&gt;
That is a standard term that describes stuff carried with the flow $v$ and usually derived in terms of &lt;a href="http://en.wikipedia.org/wiki/Substantial_derivative"&gt;substantial derivative&lt;/a&gt;  &lt;/li&gt;
&lt;li&gt;$C_1$ and $C_0$: These two are trivial, because they are local. $C_0$ just gives a constant contribution to growth of $A$, and $C_1$ changes (inhibits in your case) the growth rate proportional to the value of $A$.&lt;br&gt;
You can also understand them in terms of local ODE for a given point: $\dot{a} = C_1a+C_0$&lt;/li&gt;
&lt;/ul&gt;
&lt;p&gt;To sum it up: let us say that $A(x,t)$ describes density of, say, bacteria in a tube. Then $C_3$ describes how they diffuse around, $C_2$ describes how they are carried by a stream $v(x,t)$ of liquid in the tube, $C_0$ -- is a growth rate of new bacteria, and, finally, $C_1$ -- is responsible for the growth to slow down from the overpopulation.&lt;/p&gt;
</t>
  </si>
  <si>
    <t xml:space="preserve">&lt;p&gt;What's the meaning of negative accuracy for measurements of physical quantities? Can measured values of a physical quantity ever have a negative accuracy?&lt;/p&gt;
&lt;p&gt;I read some materials about accuracy and am still confused.&lt;/p&gt;
&lt;p&gt;The Wikipedia article
&lt;a href="http://en.wikipedia.org/wiki/Accuracy_and_precision" rel="nofollow"&gt;http://en.wikipedia.org/wiki/Accuracy_and_precision&lt;/a&gt;
explains the accuracy as defined for interpreting observed values of a random variable which has certain probability distribution. I am not sure how much the interpretation is applicable to measurement of physical quantities as probability isn't necessarily a well-defined physical quantity.&lt;/p&gt;
</t>
  </si>
  <si>
    <t>What's the meaning of negative accuracy for measurements of physical quantities?</t>
  </si>
  <si>
    <t>&lt;probability&gt;&lt;statistics&gt;</t>
  </si>
  <si>
    <t>Computist</t>
  </si>
  <si>
    <t xml:space="preserve">&lt;blockquote&gt;
  &lt;p&gt;Does "The proton being in the first excited state" have some effect on
  the wavefunction or the question?&lt;/p&gt;
&lt;/blockquote&gt;
&lt;p&gt;Yes, it does. The wavefunction of the first-excited state is different from the ground state and all the other, higher, excited states. (See Ron Maimon's answer or search the web by "particle in a box".) The difference of the wavefunctions makes difference of properties between the states, such as the probability density of finding the proton at a given position in the box. &lt;/p&gt;
&lt;p&gt;For example, if the proton is in the ground state, the probability density to find it at the center of the box is non-zero (actually it is maximum over all the possible position in the box), whereas if the proton is in the first-excited state, the probability density to find it at the center of the box is exactly zero. &lt;/p&gt;
&lt;p&gt;As another point, the energy eigenvalue of the first-excited state is different from the ground state and all the other, higher, excited states. The energy of the emitted or absorbed photon depends on the energy difference of the initial and final states of the optical transition. Therefore, whether the proton is in the first-excited state or another higher-excited state makes difference in the photon energy when a photon is emitted by a transition to the ground state.&lt;/p&gt;
&lt;p&gt;By the way, given two states, the transition between these two states may be either allowed or prohibited depending on the number of photons emitted/absorbed and depending on the transition is by the dipole/polarizability/hyperpolarizability/.. interaction or quadrupole interaction, etc., with the optical field. A rule whether a transition is allowed or prohibited is generally called a selection rule. This has to do with the symmetries of the interaction as well as the states involved.&lt;/p&gt;
&lt;p&gt;In summary, it is not enough to know what system (e.g., a proton in an infinite well) is at hand, but necessary to know what state (e.g., the first-excited state) or a superposition of states (i.e., a wavepacket) the system is in, in order to make any prediction. (Let me try to make a (vague) analogy in classical mechanics. It is not enough to know that a stone of mass 1 kg is flying in a free space, but I would like to know in which direction, at what speed, and at what position it is flying in order to calculate if it is hitting me and to decide if I should call my mama.) &lt;/p&gt;
</t>
  </si>
  <si>
    <t xml:space="preserve">&lt;p&gt;This is a cold thread, but I think some of the answers are off base.  Blurring of an incoherent image can be mathematically represented as a convolution, and if the blurring kernel is known and is invertible (no spectral zeros)  then a deconvolution filter can be developed.  Mathematically it does not matter the order in which the two linear filters are applied, so you could apply the deconvolution filter first.  The problem is that a real image cannot have negative intensities, whereas the pre-deconvolved image is not guaranteed to be positive.  One would have to bias the image upwards to preserve positivity.  Then the observer would see a sharp image it would appear whitewashed.&lt;/p&gt;
</t>
  </si>
  <si>
    <t xml:space="preserve">&lt;p&gt;With a plane wave, I always took the direction of the wavevector, $k$, as the direction of propogation (magnitude proportional to the inverse wavelength). Alternatively, it could represent the momentum (minus a factor $\hbar$) of a particle.&lt;/p&gt;
&lt;p&gt;However inside a crystal, the electron wavevector and the electron velocity are not necessarily in the same direction. I'm thinking here of a 2D material with a cylindrical Fermi surface where the momentum may have a z component, but the Fermi velocity does not. In everyday cases you would expect momentum and velocity to be in the same direction, moreover I considered the propogation of the wave to be in the same direction as its particle analogue.&lt;/p&gt;
&lt;p&gt;I realise that inside a crystal the electrons are no longer simple plane waves, but
what then does the $k$ vector mean? &lt;/p&gt;
</t>
  </si>
  <si>
    <t>What does an electron's wavevector mean inside of a crystal?</t>
  </si>
  <si>
    <t xml:space="preserve">&lt;p&gt;"Dark energy" is a label for whatever unknown thing is causing cosmological acceleration. Its effects seem to be the effects you would see from something that had negative pressure, so it would have been equally valid to call it "dark negativepressure" or "dark positiveenergyandnegativepressure." One model of dark energy is a cosmological constant, which has no dynamics of its own, but there are other models such as quintessence that are fields with their own dynamics.&lt;/p&gt;
&lt;p&gt;"Dark matter" means matter that doesn't emit or absorb light. The term is conventionally not taken to include dark energy. Although a small amount of dark matter could be baryonic matter (i.e., ordinary matter consisting of neutrons, protons, and electrons) or known types of neutrinos, most of it has to be nonbaryonic, which means that it's made of exotic particles that are currently unknown. This nonbaryonic dark matter could be particles that interact through both gravity and the weak interaction, or it could be stuff like sterile neutrinos that interact only gravitationally. Nonbaryonic dark matter (other than known flavors of neutrinos) is not part of the standard model.&lt;/p&gt;
&lt;p&gt;Forming terms like "dark momentum" sounds to me like it may involve a misconception about the relationship of the term "dark energy" to the term "dark matter." Dark energy and dark matter are not closely related. This is sort of like how people think that there is a relationship between the programming languages Java and Javascript, which, despite the similar names, are totally unrelated. In particular, "dark energy" is not a term that refers to the energy possessed by dark matter. &lt;/p&gt;
&lt;p&gt;Because dark matter has mass-energy, it will also have nonzero momentum in almost any frame of reference you choose. But this momentum would not be referred to as "dark momentum."&lt;/p&gt;
&lt;p&gt;Dark matter cannot have charge. If it did, it would interact electromagnetically, which contradicts its definition.&lt;/p&gt;
&lt;p&gt;Since dark matter can have momentum, it can also have (orbital) angular momentum. Most hypothesized types of dark matter also have intrinsic (spin) angular momentum of 1/2 h-bar, but, e.g., axions would have spin 0.&lt;/p&gt;
</t>
  </si>
  <si>
    <t xml:space="preserve">&lt;p&gt;I am studying for a fluids quiz and I am having a few problems relating to dimensional analysis but for the time being fundamentally I have a problem selecting the repeating variables. Like does anyone know an effective way of determining them or an approximate list one should start with?&lt;/p&gt;
&lt;p&gt;In particular if one looks here&lt;/p&gt;
&lt;p&gt;&lt;img src="https://i.stack.imgur.com/C5Tkk.png" alt="Problem 7.5R" /&gt;
Source: &lt;a href="http://instructional1.calstatela.edu/ckhachi/CE303/Ch7%20ReviewProb_Solutions.pdf" rel="nofollow noreferrer"&gt;http://instructional1.calstatela.edu/ckhachi/CE303/Ch7%20ReviewProb_Solutions.pdf&lt;/a&gt;&lt;/p&gt;
&lt;p&gt;I don't understand two things:&lt;/p&gt;
&lt;ol&gt;
&lt;li&gt;&lt;p&gt;How do you choose what repeating variables to use - my assumption based on what I've read in the text and online is you want something that is not dimesionless, that is the variable must not be and when you put it all together it cannot be dimessionless.&lt;/p&gt;
&lt;/li&gt;
&lt;li&gt;&lt;p&gt;Now assuming I understand that correctly, do you always just set it equal to &lt;span class="math-container"&gt;$F^0L^0T^0$&lt;/span&gt;?&lt;/p&gt;
&lt;/li&gt;
&lt;/ol&gt;
&lt;p&gt;Sidenote - so one thing I couldn't have done is chosen D and l as repeating variables, because they are the same thing basically. Apart from that I could have done, any combination of &lt;span class="math-container"&gt;$ \mu, V, D, or \sigma $&lt;/span&gt; correct?&lt;/p&gt;
</t>
  </si>
  <si>
    <t>Dimensional Analysis: Buckingham Pi Theorem</t>
  </si>
  <si>
    <t>&lt;classical-mechanics&gt;&lt;homework-and-exercises&gt;&lt;fluid-dynamics&gt;&lt;dimensional-analysis&gt;</t>
  </si>
  <si>
    <t xml:space="preserve">&lt;p&gt;In most GR textbooks, one derives the stress energy tensor for relativistic dust:
$$
T_{\mu\nu} = \rho v_\mu v_\nu
$$
And then one puts this on the right hand side of the Einstein's equations. I would like to derive this from some action. I have read through all standard GR textbooks, and the only one which talks about this is &lt;a href="http://rads.stackoverflow.com/amzn/click/069101146X" rel="noreferrer"&gt;General Theory of Relativity&lt;/a&gt; by P. Dirac. If you don't have the book, let me quickly reproduce the derivation here. The action for the relativistic dust is:
$$
S_M = -\int \rho c \sqrt{v_\mu v^\mu} \sqrt{ |\det g| } d^4 x
        = -\int c \sqrt{p_\mu p^\mu} d^4 x
$$
where $p^\mu=\rho v^\mu \sqrt{ |\det g| }$ is the 4-momentum &lt;em&gt;density&lt;/em&gt;. Now we vary with respect to $g^{\mu\nu}$ as follows:
$$
    \delta S_M
        = - \delta \int c \sqrt{{p}_\mu {p}^\mu} d^4 x =
$$
$$
        = - \int c {\delta(g^{\mu\nu} {p}_\mu {p}_\nu)
            \over 2\sqrt{{p}_\alpha {p}^\alpha}} d^4 x =
$$
$$
        = - \int c { {p}_\mu {p}_\nu
            \over 2\sqrt{{p}_\alpha {p}^\alpha}}
            \delta(g^{\mu\nu}) d^4 x =
$$
$$
        = - \int c { \rho v_\mu \rho v_\nu
            \sqrt{ |\det g| }^2
            \over 2 \rho c \sqrt{ |\det g| } }
             \delta(g^{\mu\nu}) d^4 x =
$$
$$
        = - \int {1\over2} \rho v_\mu v_\nu
             \delta(g^{\mu\nu}) \sqrt{ |\det g| } d^4 x
$$
From which we calculate the stress energy tensor using the standard GR formula for it:
$$
    T_{\mu\nu}
        = - {2\over\sqrt{ |\det g| }}{\delta S_M\over\delta g^{\mu\nu}} =
$$
$$
        = - {2\over\sqrt{ |\det g| }} \left(
                -{1\over2} \rho v_\mu v_\nu \sqrt{ |\det g| }
            \right)=
$$
$$
        = \rho v_\mu v_\nu
$$&lt;/p&gt;
&lt;p&gt;If we vary with respect to $x^\mu$, we obtain the geodesic equation (the calculation is lengthy, see for example &lt;a href="http://theoretical-physics.net/dev/src/relativity/relativity.html#continuous-distribution-of-matter" rel="noreferrer"&gt;here&lt;/a&gt;, or the Dirac book). I'll be happy to clarify any of the derivations above if needed. Now my questions:&lt;/p&gt;
&lt;p&gt;1) Why isn't this in every GR textbook? Is there some problem with the derivation?&lt;/p&gt;
&lt;p&gt;2) The geodesic equation follows from this action $S_M$. Standard way to derive the geodesic equation is to maximize the proper time $$\tau = \int d \tau
        = \int \sqrt{-{1\over c^2} d s^2}
        = \int \sqrt{-{1\over c^2} g_{\mu\nu} d x^\mu d x^\nu}
.$$ Is there some relation between this $\tau$ and $S_M$ since both give us the same geodesic equation?&lt;/p&gt;
&lt;p&gt;3) Is it correct to simply say, that all GR for relativistic dust (without electromagnetism) follows from this action:
$$
S = {c^4\over 16\pi G} \int R \sqrt{ |\det g_{\mu\nu}| } d^4 x  -\int c \sqrt{p_\mu p^\mu} d^4 x
$$
when varied with respect to $g^{\mu\nu}$ it gives the Einstein's equations with the $T_{\mu\nu} = \rho v_\mu v_\nu$ tensor on the right hand side, when varied with respect to $x^\mu$ it gives us the geodesic equation (for each particle of the dust).&lt;/p&gt;
&lt;p&gt;4) Why do we need to hide the $\sqrt{ |\det g_{\mu\nu}| }$ in the 4-momentum &lt;em&gt;density&lt;/em&gt; and do not vary it? Dirac says that it is because $\rho$ and $v^\mu$ are not independent quantities when varying, but I don't understand the argument.&lt;/p&gt;
&lt;p&gt;5) The standard way is to use the Hilbert action, the action for the elmag field, the stress energy tensor for dust and derive the geodesic equation as a conservation of the stress energy tensor, that follows from the conservation of the Einstein's tensor. How is this approach related to the above? Isn't it physically better to simply postulate the total action and derive everything from it?&lt;/p&gt;
&lt;p&gt;Note: Dirac shows how to incorporate electromagnetism by simply using the standard action for it and the procedure above then gives the correct elmag. tensor on the right hand side of Einstein's equations and the Lorentz force at the right hand side of the geodesic equation, as well as Maxwell's equations for the elmag field.&lt;/p&gt;
</t>
  </si>
  <si>
    <t>Lagrangian for Relativistic Dust derivation questions</t>
  </si>
  <si>
    <t>&lt;general-relativity&gt;&lt;lagrangian-formalism&gt;&lt;metric-tensor&gt;&lt;variational-principle&gt;&lt;stress-energy-momentum-tensor&gt;</t>
  </si>
  <si>
    <t xml:space="preserve">&lt;p&gt;The Hall effect acts at right angles to the applied magnetic lines of force. We want to us this effect to determine true north. But the Earth's magnetic field can be considered to consist of multiple components in different directions. So we need some way to disambiguate these so we can eliminate all but the components that guide us to north. E.g. there is a radial (vertical) component that we don't want to use.&lt;/p&gt;
&lt;p&gt;This is why we hold the device level and move it in a figure 8: from this motion the associated logic can tell which voltage corresponds to the vertical magnetic field component because its effect will be in the horizontal plane, which we defined for the device by holding it level. After calibration, the device knows to ignore that bit when determining true north. The figure 8 thing does this similarly for certain of the other components. &lt;/p&gt;
&lt;p&gt;EDITED TO ADD: &lt;em&gt;See &lt;a href="http://www.s3sensor.com/en/s3/calibration/recalibrate/index.html" rel="nofollow"&gt;this site&lt;/a&gt; for a video showing the figure 8 motion in three dimensions. According to the site, by waving the device through all three dimensions, the device can tell the orientation of the earth's field (since the strongest component will be the vertical).&lt;/em&gt; END EDIT&lt;/p&gt;
&lt;p&gt;I think that this can vary depending on how accurate the device is and how many components it can measure. But I think you get the idea. We are giving the device inputs in a controlled fashion so that it can ignore them and focus on just the component we care about: in this case the declination.&lt;/p&gt;
&lt;p&gt;So yes, this is an engineering answer - but it relies on at least two bits of science: 1. (physics) the Hall effect acts at right angles to the applied lines of force 2. (geological) Earth's field may be considered to have 3+ components of which the strongest is actually the vertical (radial). &lt;/p&gt;
&lt;p&gt;&lt;a href="http://en.wikipedia.org/wiki/Dipole_model_of_the_Earth%27s_magnetic_field" rel="nofollow"&gt;wikipedia:Dipole Model of the Earth's magnetic field&lt;/a&gt;&lt;/p&gt;
&lt;p&gt;&lt;a href="http://www.ngdc.noaa.gov/geomag/magfield.shtml" rel="nofollow"&gt;NOAA has a site&lt;/a&gt; that is related and kind of fun !&lt;/p&gt;
</t>
  </si>
  <si>
    <t xml:space="preserve">&lt;p&gt;If you think of the exponents of the base units as forming a vector, you want to choose a set of repeating variables which are linearly independent and span the space. &lt;/p&gt;
&lt;p&gt;The pi variables are dimensionless by definition, so you set the exponents of each unit to 0.&lt;/p&gt;
&lt;p&gt;But yes, there can be more than one correct combination of variables.&lt;/p&gt;
</t>
  </si>
  <si>
    <t xml:space="preserve">&lt;p&gt;It may be that there is no satisfying picture for this term in the Copenhagen interpretation, but there most certainly is in the Schroedinger picture. The problem with Copenhagen is we say that the atom is initially in state phi_2, and later it is found in the state phi_1. It gets from 1 to 2 via a mysterious process we are not allowed to talk about, sometimes called the Quantum Leap. The cross-term dipole moment has no clear physical meaning in this picture.&lt;/p&gt;
&lt;p&gt;Schroedinger had a different perspective. He said the atom gets from state 2 to state 1  by a continuous transition through intermediate superposition states. So halfway through the transition, the atom is in a state (phi_1 + phi_2). You can think of this in the case of a hydrogen atom as being a superposition of the s_0 and p_z states. &lt;/p&gt;
&lt;p&gt;If you evaluate the dipole moment of this state according to your first rule, the one you said makes sense, not the second rule which you call the "transition" dipole moment...according to the first rule you get the sum of four dipole moments: two straight terms and two cross terms. Since the dipole moment of all the eigenstates is zero, the straight terms drop out leaving only the cross terms. Because of normalization (the factor of 1/sqrt(2)) the value of the cross terms is exactly equal to what you already called the transition dipole moment. &lt;/p&gt;
&lt;p&gt;In other words, your transition dipole moment is nothing more than the actual dipole moment evaluated for the superposition states. Most importantly, if you recall that the s and p states have different frequencies, it is clear that the dipole moment of the superposition must reverse its direction every half-period. In other words, it is an oscillating dipole. As an oscillating dipole, it radiates energy according to Maxwell's equation.  As it loses energy, the amplitude of the p component diminishes in favor of the s component. In other words, the atom makes a smooth transition from the p state to the s state by radiating away the excess energy according to Maxwell's equations.&lt;/p&gt;
&lt;p&gt;There is no need for a quantum leap, and there is no need for photons.&lt;/p&gt;
</t>
  </si>
  <si>
    <t xml:space="preserve">&lt;p&gt;Here is a lengthy article on the topic: &lt;a href="http://gge.unb.ca/Resources/gpsworld.september03.pdf"&gt;http://gge.unb.ca/Resources/gpsworld.september03.pdf&lt;/a&gt; In a forum posting elsewhere, the author of the article states that as of 2003, the magnetic sensors in Garmin GPS units were magnetoresistive: &lt;a href="http://www.gps-forums.net/electronic-compasses-garmin-gps-receivers-not-fluxgates-t25216.html"&gt;http://www.gps-forums.net/electronic-compasses-garmin-gps-receivers-not-fluxgates-t25216.html&lt;/a&gt; The gpsworld article says that the ones in many cars use magnetoinductive sensors. It sounds like the advantage of magnetoresistive ones is that they're very compact. The article describes a comprehensive list of techniques for sensing a magnetic field, and this list includes fluxgate and Hall effect sensors. He doesn't say explicitly, but it sounds like Hall effect sensors are not actually used in GPS units. The only application of fluxgate sensors he mentions is in marine applications.&lt;/p&gt;
&lt;p&gt;The section of the article on calibration describes the physics involved. If I'm understanding correctly, the basic issue is that the compass can contain ferromagnetic materials, or it can be used near ferromagnetic objects such as the frame of a bike. If these materials are ones with lots of hysteresis ("hard" iron), they can have strong permanent magnetic fields, but these fields can change over time, so they aren't really permanent in that sense -- their effect on the sensors need to be recalibrated from time to time. Since the device has sensors on multiple axes, each axis also has some scaling error that needs to be eliminated. These scaling errors can be intrinsic to the sensors, or they can be due to nearby ferromagnetic materials with low hysteresis ("soft" iron). Rotating the device in a horizontal plane allows these errors to be calibrated away, since the presence of the errors causes the B vector to trace a path that is not a circle centered on the origin.&lt;/p&gt;
&lt;p&gt;"This calibration is needed each time the device is turned on. Why is it needed?"
The link you provided seems to confirm that the explanation is as stated in the gpsworld article; the presence of nearby ferromagnetic materials.&lt;/p&gt;
&lt;p&gt;For comparison, my Garmin Foretrex 401 only wants to be calibrated when you put in fresh batteries. The calibration procedure it asks for is that you turn around twice slowly in a circle while holding it level. (It doesn't ask you to do a figure 8.) This is exactly as described in the gpsworld article.&lt;/p&gt;
</t>
  </si>
  <si>
    <t xml:space="preserve">&lt;p&gt;One can calculate the exact time differences as follows from the general relativity. That should make it clear where the time differences come from. We start with the weak field metric:
$$_x000D_
    d s^2=-\left(1+{2\phi\over c^2}\right)c^2 d t^2 +\left(1-{2\phi\over c^2}\right)(d x^2 +d y^2 +d z^2)_x000D_
$$&lt;/p&gt;
&lt;p&gt;Then:&lt;/p&gt;
&lt;p&gt;$$_x000D_
    \tau_{AB} =\int_A^B d\tau =\int_A^B\sqrt{-{d s^2\over c^2}} =_x000D_
$$
$$_x000D_
=\int_A^B\sqrt{\left(1+{2\phi\over c^2}\right)d t^2 -{1\over c^2}\left(1-{2\phi\over c^2}\right)(d x^2 +d y^2 +d z^2)}=_x000D_
$$&lt;/p&gt;
&lt;p&gt;$$_x000D_
     =\int_A^B d t\sqrt{\left(1+{2\phi\over c^2}\right) -{1\over c^2}\left(1-{2\phi\over c^2}\right)\left( \left(d x\over d t\right)^2 + \left(d y\over d t\right)^2 + \left(d z\over d t\right)^2\right)}=_x000D_
$$&lt;/p&gt;
&lt;p&gt;$$_x000D_
     =\int_A^B d t\sqrt{\left(1+{2\phi\over c^2}\right) -{1\over c^2}\left(1-{2\phi\over c^2}\right)|{\bf V}|^2}_x000D_
$$
where
$$_x000D_
     |{\bf V}|^2= \left(d x\over d t\right)^2 + \left(d y\over d t\right)^2 + \left(d z\over d t\right)^2_x000D_
$$
is the nonrelativistic velocity. Then we expand the square root into power
series and only keep terms with low powers of $c$:
$$_x000D_
    \tau_{AB} =\int_A^B d t\sqrt{\left(1+{2\phi\over c^2}\right) -{1\over c^2}\left(1-{2\phi\over c^2}\right)|{\bf V}|^2} =\int_A^B d t\left(1+{\phi\over c^2}-{1\over 2c^2}|{\bf V}|^2\right)_x000D_
$$
so
$$_x000D_
_x000D_
    \tau_{AB} =\int_A^B d t\left(1-{1\over c^2}\left({1\over2}|{\bf V}|^2-\phi\right)\right)_x000D_
$$&lt;/p&gt;
&lt;p&gt;Now let $V_g=V_g(t)$ be the speed of the plane relative to the (rotating) Earth
(positive for the eastbound flights, negative for the westbound ones),
$V_\oplus={2\pi R_\oplus\over24}\,{\rm1\over h}$ the surface speed of the
Earth, then the proper time for the clocks on the surface is:&lt;/p&gt;
&lt;p&gt;$$_x000D_
    \tau_\oplus =\int_A^B d t\left(1-{1\over c^2}\left({1\over2}V_\oplus^2-\phi_\oplus\right) \right)_x000D_
$$
and for the clocks in the plane&lt;/p&gt;
&lt;p&gt;$$_x000D_
    \tau =\int_A^B d t\left(1-{1\over c^2}\left({1\over2}(V_g+V_\oplus)^2-\phi\right) \right)_x000D_
$$
then the difference between the proper times is:
$$_x000D_
    \tau-\tau_\oplus=\Delta\tau ={1\over c^2}\int_A^B d t\left(-{1\over2}(V_g+V_\oplus)^2+\phi +{1\over2}V_\oplus^2-\phi_\oplus\right) =_x000D_
$$
$$_x000D_
={1\over c^2}\int_A^B d t\left( \phi-\phi_\oplus-{1\over2}V_g(V_g+2V_\oplus) \right)_x000D_
$$
but $\phi-\phi_\oplus=g h$, where $h=h(t)$ is the altitude of the plane, so
the final formula is:
$$_x000D_
    \Delta\tau ={1\over c^2}\int_A^B d t\left( gh-{1\over2}V_g(V_g+2V_\oplus) \right)_x000D_
$$
Let's evaluate it for typical altitudes and speeds of commercial aircrafts:
$$_x000D_
    R_\oplus=6 378.1{\rm\,km}=6.3781\cdot10^6{\rm\,m}_x000D_
$$
$$_x000D_
    V_\oplus={2\pi R_\oplus\over24}\,{\rm1\over h} ={2\pi R_\oplus\over24\cdot3600}\,{\rm1\over s} ={2\pi\,6.3781\cdot10^6\over24\cdot3600}{\rm m\over s}=463.83\rm\,{m\over s}_x000D_
$$&lt;/p&gt;
&lt;p&gt;$$_x000D_
    V_g = 870\,{\rm km\over h}=241.67\rm\,{m\over s}_x000D_
$$
$$_x000D_
    h = 12{\rm\,km}=12000\rm\,m_x000D_
$$
$$_x000D_
    t = {2\pi R_\oplus\over V_g} = {2\pi\,6.3781\cdot10^6\over 241.67}{\rm\,s} =165824.41{\rm\,s}\approx 46{\rm\,h}_x000D_
$$
$$_x000D_
    c = 3\cdot10^8\rm\,{m\over s}_x000D_
$$
For eastbound flights we get:
$$_x000D_
    \Delta\tau ={t\over c^2} \left( gh-{1\over2}V_g(V_g+2V_\oplus) \right) =-4.344\cdot10^{-8}{\rm\,s}=-43.44{\rm\,ns}_x000D_
$$
and for westbound flights we get:
$$_x000D_
    \Delta\tau ={t\over c^2} \left( gh-{1\over2}V_g(V_g-2V_\oplus) \right) =3.6964\cdot10^{-7}{\rm\,s}=369.63{\rm\,ns}_x000D_
$$
By neglecting gravity, one would get:
eastbound flights:
$$_x000D_
    \Delta\tau ={t\over c^2} \left(-{1\over2}V_g(V_g+2V_\oplus) \right) =-260.34{\rm\,ns}_x000D_
$$
and for westbound flights:
$$_x000D_
    \Delta\tau ={t\over c^2} \left(-{1\over2}V_g(V_g-2V_\oplus) \right) =152.73{\rm\,ns}_x000D_
$$
By just taking the clocks to the altitude $12\rm\,km$ and staying there for 46
hours (without moving with respect to the inertial frame, e.g. far galaxies), one gets:
$$_x000D_
    \Delta\tau ={ght\over c^2}=216.90{\rm\,ns}_x000D_
$$&lt;/p&gt;
</t>
  </si>
  <si>
    <t xml:space="preserve">&lt;p&gt;Consider the system: monitor -&gt; eyeglasses -&gt; eye. Assuming these are the correct glasses, the monitor is clearly in focus. Now move the eyeglasses towards the monitor, transforming them as necessary to keep the optical path the same. For that person, I'd argue the monitor remains sharply focused.&lt;/p&gt;
</t>
  </si>
  <si>
    <t xml:space="preserve">&lt;p&gt;I think that, in the expression
$$_x000D_
S_{EM2} = -\int j_\mu A^\mu \sqrt{ -g } d^4 x_x000D_
$$
you have to derive also the determinant. If you do so you will get
$$_x000D_
  \frac{1}{2}\sqrt{-g}(j_\nu A_\mu+j_\mu A_\nu) \delta g^{\mu\nu}_x000D_
  -\frac{1}{2}g_{\mu\nu}\sqrt{-g}j\cdot A\delta g^{\mu\nu}._x000D_
$$
So, you will get
$$_x000D_
  T^{(2)}_{\mu\nu}=-\frac{2}{\sqrt{-g}}\frac{\delta S_{EM2}}{\delta g^{\mu\nu}}_x000D_
  =-(j_\nu A_\mu+j_\mu A_\nu)+g_{\mu\nu}j\cdot A._x000D_
$$
This should be the right result.&lt;/p&gt;
</t>
  </si>
  <si>
    <t xml:space="preserve">&lt;p&gt;You have a thin cylindrical tube along the $x$-axis that is filled with some gas of density $\rho(x,t)$. The temperature of the gas is $A(x,t)$, and the gas is moving along with "mass flux" $m(x,t):=\rho(x,t)v(x,t)$, where $v$ denotes the actual speed of individual particles. (The $\rho$ is missing in your equation). Heat is transported through heat conduction and by means of convection. In addition the $x$-axis is an electrical wire which produces heat hat a constant rate, and at the surface of the tube we have a heat loss towards outer space, the latter being a temperature $0$.&lt;/p&gt;
&lt;p&gt;Your equation describes the temporal change rate of temperature in a "length element" at $x$ at time $t$. The individual terms on the right side account for the contributions of conduction, convection, surface loss to outer space, and heating.&lt;/p&gt;
</t>
  </si>
  <si>
    <t>Christian Blatter</t>
  </si>
  <si>
    <t xml:space="preserve">&lt;p&gt;As an alternative to Christian Blatter's heat interpretation, $A$ might describe the concentration of particles adsorbed onto a one-dimensional substrate surface (or a two-dimensional one, where we ignore one of the dimensions).&lt;/p&gt;
&lt;ul&gt;
&lt;li&gt;New particles are adsorbed at rate $C_0$ per unit length.&lt;/li&gt;
&lt;li&gt;Adsorbed particles detach from the surface at rate $-C_1$ per particle.&lt;/li&gt;
&lt;li&gt;The particles move along the surface (or the surface itself moves) with mean net velocity $-C_2 v$.&lt;/li&gt;
&lt;li&gt;While moving, the particles also diffuse over the surface with diffusion coefficient $C_3$.&lt;/li&gt;
&lt;/ul&gt;
&lt;p&gt;In any case, this equation describes the dynamics of some quantity $A$ undergoing diffusion and advection over a one-dimensional space, while also undergoing constant (i.e. zeroth-order) local accumulation and first-order decay.&lt;/p&gt;
&lt;p&gt;(As a mathematical ecologist, my first thought was to interpret it as a spatial population model, but it doesn't really fit that interpretation very well: there's no $A^2$ term that could describe local density regulation.)&lt;/p&gt;
</t>
  </si>
  <si>
    <t>Ilmari Karonen</t>
  </si>
  <si>
    <t xml:space="preserve">&lt;p&gt;I reformulate the question a little bit because I feel that
I was misunderstood.
There are cosmic observations that tell us the universe seems to expand.
It also seems to expand always faster (accelerating).
I am missing the step of reasoning that, from the collected data, leads to
the conclusion that it is certainly expanding.
I mean: did they (the astrophysicists) checked that it can't be
possible to see an "apparent expansion" even in a collapsing 
universe, before making their claim? 
Are there other different (from the redshift) observations that reinforce the conclusion of the expansion? Or: is this theory enough robust today, in order to exclude 
a possible "revolution" similar to the Ptolemaic/Copernican one (in the near future) ?&lt;br&gt;
Thanks for explanations.&lt;/p&gt;
</t>
  </si>
  <si>
    <t>Reformulated: Universe expansion or collapse</t>
  </si>
  <si>
    <t>&lt;space-expansion&gt;&lt;gravitational-redshift&gt;</t>
  </si>
  <si>
    <t xml:space="preserve">&lt;p&gt;Normally the transition amplitude is calculated with $e^{i\vec{k}\vec{r}}$. For "small" product $\vec{k}\vec{r}$ one expands the exponential in Taylor series and one leaves only the "dipole" term in the transition amplitude calculation: $\propto\vec{k}\cdot\langle\psi_1|\vec{r}|\psi_2\rangle $. So it is a "dipole" part of the transition amplitude, which in general case is determined with a more complicated formula.&lt;/p&gt;
</t>
  </si>
  <si>
    <t xml:space="preserve">&lt;p&gt;I don't know of the statement claiming similarity between collapse/expansion but theory and experiment tell us that the almost universal red-shift we observe would be a blue shift; If the universe were collapsing.&lt;/p&gt;
</t>
  </si>
  <si>
    <t xml:space="preserve">&lt;p&gt;I am in the process of designing a loudspeaker and have a question regarding the number of turns in the multilayered solenoidal coil and the speaker impedance of $8\:\Omega$. I understand that the Impedance is equal to the real part $R$ (resistance) added to the inductance and that the inductance is partly a function of the number of turn of the copper wire. I am having difficulty with understanding which equation describes this relationship between inductance and number of turns. 
Thanks.&lt;/p&gt;
</t>
  </si>
  <si>
    <t>Relationship between inductance and number of turns in a coil in loudspeaker</t>
  </si>
  <si>
    <t xml:space="preserve">&lt;p&gt;I'm wondering what part of the curvature tensor is able to do work (and hence transfer energy) in matter. I'm wondering if this tensor: &lt;a href="http://en.wikipedia.org/wiki/Stress-energy-momentum_pseudotensor" rel="nofollow"&gt;http://en.wikipedia.org/wiki/Stress-energy-momentum_pseudotensor&lt;/a&gt; satisfies that property&lt;/p&gt;
&lt;p&gt;I want to understand the generic assertion that GR doesn't conserve energy, and which scenarios do conserve it&lt;/p&gt;
</t>
  </si>
  <si>
    <t>curvature tensor component capable of doing work on $T_{\mu \nu}$</t>
  </si>
  <si>
    <t xml:space="preserve">&lt;p&gt;As @dmckee and others have pointed out, this is not a straightforward problem to solve, helped of course by your choice one of the most difficult flow regimes (transonic) ;-)&lt;/p&gt;
&lt;p&gt;(For what it's worth this is more of an engineering question than a physics question....)&lt;/p&gt;
&lt;p&gt;Relevant parameters you will need to define are:&lt;/p&gt;
&lt;ul&gt;
&lt;li&gt;the diameter of the pipe&lt;/li&gt;
&lt;li&gt;the state of the air at the beginning of its flow (any two of pressure, temperature and density)&lt;/li&gt;
&lt;li&gt;whether the pipe is insulated or not (the question here is what happens to the heat produced by the drag, is it lost to the surroundings or is it kept in the airflow)&lt;/li&gt;
&lt;/ul&gt;
&lt;p&gt;Some interesting background reading are 
&lt;a href="http://en.wikipedia.org/wiki/Rayleigh_flow" rel="nofollow"&gt;http://en.wikipedia.org/wiki/Rayleigh_flow&lt;/a&gt; (this is where the pipe loses heat to the surroundings and the temperature of the air is constant over the length of the pipe) and also &lt;a href="http://en.wikipedia.org/wiki/Fanno_flow" rel="nofollow"&gt;http://en.wikipedia.org/wiki/Fanno_flow&lt;/a&gt; (the pipe is insulated, so the temperature of the air rises along the length of the pipe).&lt;/p&gt;
&lt;p&gt;Understanding Rayleigh and Fanno flow will give you lots of interesting insightsand  will tell you about the qualitative nature of the effects (e.g. in Fanno flow, the Mach number of the air will be 1.0 along the entire length of the pipe, the temperature will rise, the velocity will rise, and the pressure and density will fall).  But if you want to know specifically what the friction is, that will depend on additional items (surface roughness, etc) and it might be hard to find engineering data that is applicable to your regime of interest.&lt;/p&gt;
&lt;p&gt;I will confess some curiosity to the application or idea behind the question.  Your ring is a quarter the diameter of the earth and your flow speed is (roughly) the rotational speed at the equator.&lt;/p&gt;
</t>
  </si>
  <si>
    <t xml:space="preserve">&lt;p&gt;That I could create as a classical mechanics class project? Other than the classical examples that we see in textbooks.&lt;/p&gt;
</t>
  </si>
  <si>
    <t>What are some interesting coupled harmonic oscillators problems?</t>
  </si>
  <si>
    <t xml:space="preserve">&lt;p&gt;How, and what device do you need, to obtain the exact temperature of an open flame? For the purpose of this question, you wanted to maintain 375 degrees. You can control the flame, but have no idea the temperature of it. A pyrometer is probably the best device, but the evenness of the heat distribution is important. What do you use? Can a aluminum plate distribute the heat evenly? Is there a pyrometer that can reside, and attach, on top of the aluminum plate, i.e glued to the surface? What are other solutions to this problem? &lt;/p&gt;
</t>
  </si>
  <si>
    <t>Testing the temperature of an open flame</t>
  </si>
  <si>
    <t>&lt;classical-mechanics&gt;&lt;thermodynamics&gt;&lt;experimental-physics&gt;</t>
  </si>
  <si>
    <t xml:space="preserve">&lt;p&gt;I am working on kinematically modelling an accelerometer on a car wheel. &lt;/p&gt;
&lt;p&gt;When working on the initial conditions, I am confused whether or not I should use the gravitational acceleration since there is a normal force reaction counteracting. I.e should 
a = [a0, 0 , -g] &lt;/p&gt;
&lt;p&gt;Thanks for the help :)
Yosef&lt;/p&gt;
&lt;p&gt;&lt;strong&gt;My Go at it:&lt;/strong&gt;
What I was thinking of, is that in case I was modelling a point on the wheel, the gravity would not be considered. However when modelling the measurement of an accelerometer I should consider the acceleration. Probably I will need to shift to the equations of motions, which will make the whole story even more difficult.&lt;/p&gt;
</t>
  </si>
  <si>
    <t>How to model an accelerometer measurements on a car wheel?</t>
  </si>
  <si>
    <t>&lt;gravity&gt;&lt;homework-and-exercises&gt;&lt;kinematics&gt;&lt;rotational-dynamics&gt;&lt;acceleration&gt;</t>
  </si>
  <si>
    <t xml:space="preserve">&lt;p&gt;A flame does not have a single temperature. The temperature at various points can be monitored using laser spectroscopy, or spectral measurements can determine the temperature of black-body emitters in the flame (soot particles). You will likely need a high degree of knowledge about the composition of the flame for these techniques, and probably this is not really what you want to be doing. More information on the problem you are trying to solve would be helpful.&lt;/p&gt;
</t>
  </si>
  <si>
    <t xml:space="preserve">&lt;p&gt;I am currently a high school student researching quantum computing. I was referred to this site by Google and a friend. Currently I am researching the qubit part of quantum computing. My question is exactly how are qubits created in the lab, and how are they entangled? I don't expect the answers to be incredibly specific but a general overview would be of a great deal of help.&lt;/p&gt;
</t>
  </si>
  <si>
    <t>Quantum Computing, Qubit Creation/Entanglement</t>
  </si>
  <si>
    <t>&lt;quantum-mechanics&gt;&lt;experimental-physics&gt;&lt;quantum-information&gt;&lt;quantum-entanglement&gt;&lt;quantum-computer&gt;</t>
  </si>
  <si>
    <t>Wesley Mark Pennock</t>
  </si>
  <si>
    <t xml:space="preserve">&lt;p&gt;As already stated a flame can have a wide range of temperatures depending on where you exactly measure it. As an example here is the rough temperature profile of a candle flame:&lt;/p&gt;
&lt;p&gt;&lt;img src="https://i.stack.imgur.com/tX9gx.png" alt="Candle flame"&gt; &lt;/p&gt;
&lt;p&gt;With a gas flame the temperature profile will be different but the general picture is similar. You can easily measure this profile with a Platinum or thermocouple thermometer that are needle shaped. If you are only interested in an average you can put a copper plate in the vicinity and measure the temperature of the copper plate and use that temperature to regulate your gas flow (might be very non-linear though).&lt;/p&gt;
</t>
  </si>
  <si>
    <t xml:space="preserve">&lt;p&gt;Here is a FAQ entry I wrote for physicsforums.&lt;/p&gt;
&lt;p&gt;How does conservation of energy work in general relativity, and how does this apply to cosmology? What is the total mass-energy of the universe?&lt;/p&gt;
&lt;p&gt;Conservation of energy doesn't apply to cosmology. General relativity doesn't have a conserved scalar mass-energy that can be defined in all spacetimes.[MTW] There is no standard way to define the total energy of the universe (regardless of whether the universe is spatially finite or infinite). There is not even any standard way to define the total mass-energy of the &lt;em&gt;observable&lt;/em&gt; universe. There is no standard way to say whether or not mass-energy is conserved during cosmological expansion.&lt;/p&gt;
&lt;p&gt;Note the repeated use of the word "standard" above. To amplify further on this point, there is a variety of possible ways to define mass-energy in general relativity. Some of these (Komar mass, ADM mass [Wald, p. 293], Bondi mass [Wald, p. 291]) are valid tensors, while others are things known as "pseudo-tensors" [Berman 1981]. Pseudo-tensors have various undesirable properties, such as coordinate-dependence.[Weiss] The tensorial definitions only apply to spacetimes that have certain special properties, such as asymptotic flatness or stationarity, and cosmological spacetimes don't have those properties. For certain pseudo-tensor definitions of mass-energy, the total energy of a closed universe can be calculated, and is zero.[Berman 2009] This does not mean that "the" energy of the universe is zero, especially since our universe is not closed.&lt;/p&gt;
&lt;p&gt;One can also estimate certain quantities such as the sum of the rest masses of all the hydrogen atoms in the observable universe, which is something like 10^54 kg. Such an estimate is not the same thing as the total mass-energy of the observable universe (which can't even be defined). It is not the mass-energy measured by any observer in any particular state of motion, and it is not conserved.&lt;/p&gt;
&lt;p&gt;MTW: Misner, Thorne, and Wheeler, Gravitation, 1973. See p. 457.&lt;/p&gt;
&lt;p&gt;Berman 1981: M. Berman, unpublished M.Sc. thesis, 1981.&lt;/p&gt;
&lt;p&gt;Berman 2009: M. Berman, Int J Theor Phys, &lt;a href="http://www.springerlink.com/content/357757q4g88144p0/" rel="nofollow"&gt;http://www.springerlink.com/content/357757q4g88144p0/&lt;/a&gt;&lt;/p&gt;
&lt;p&gt;Weiss and Baez, "Is Energy Conserved in General Relativity?," &lt;a href="http://math.ucr.edu/home/baez/physics/Relativity/GR/energy_gr.html" rel="nofollow"&gt;http://math.ucr.edu/home/baez/physics/Relativity/GR/energy_gr.html&lt;/a&gt;&lt;/p&gt;
&lt;p&gt;Wald, General Relativity, 1984&lt;/p&gt;
</t>
  </si>
  <si>
    <t xml:space="preserve">&lt;p&gt;All asymptotically flat solutions conserve energy in GR. Asymptotically flat means that the spacetime is flat at infinity. It is also true for many other asymptotically stationary solutions, like cases where the spacetime at infinity is a quotient of euclidean space, like a cone. The cases where there is no conserved energy are best interpreted as cases where energy is coming in or leaving at the edge of spacetime.&lt;/p&gt;
&lt;p&gt;Any non-flat asymptotically flat solution of GR has a positive total energy, by the positive mass theorem. So any localized curvature pattern has a total energy which is completely determined by the asymptotic falloff of the metric tensor at asymptotic distances. The difference from flatness goes like $M/r$ in the time and space components, where M is the total energy (c=1).&lt;/p&gt;
&lt;p&gt;This energy can always be used to do work, if you have an infinite reservoir at zero entropy to dump entropy into. You can, for example, dump the curvature into a black hole, increasing its mass by M, and then run a heat-engine with the reservoir using the Hawking radiation.&lt;/p&gt;
</t>
  </si>
  <si>
    <t xml:space="preserve">&lt;p&gt;I envision a longitudinal wave as a series of vertical lines like that drawn on the board in an introductory physics class.  This image contains no angles.  Sound is a longitudinal wave.&lt;/p&gt;
&lt;p&gt;Some audiovisual references claim that sound is composed of sine waves.&lt;/p&gt;
&lt;p&gt;I am trying to reconcile how longitudinal waves (no angles) can be composed of sine waves (dependent on angles).  What maths or theory explains the relationship?&lt;/p&gt;
</t>
  </si>
  <si>
    <t>How can a sine wave represent a longitudinal wave?</t>
  </si>
  <si>
    <t>&lt;waves&gt;&lt;acoustics&gt;</t>
  </si>
  <si>
    <t xml:space="preserve">&lt;p&gt;Just a related comment. When we first started flying Ultralight Aircraft in the 70s, they all had two cycle engines with the props coupled directly to the engine shaft. They had short wooden props and were loud as hell. RPMs on these engines was in the 5 to 7 thousand range. I was told that to use longer props would cause the tips to exceed the speed of sound and they would fail catastrophically.  In the early 80s a reduction gearing was developed and universally adopted because it allowed for longer slower turning props.&lt;/p&gt;
</t>
  </si>
  <si>
    <t xml:space="preserve">&lt;p&gt;The dust stress-energy is a sum of independent particle stress energies. Each particle is going along with a 4-velocity $v^\mu$, and this means it is carrying a momentum $mv^\mu$ in the direction $v^\mu$, or an implusive stress tensor (momentum flow) of $T^{\mu\nu}=mv^\mu v^\nu$ at the location of the particle (this needs to be multiplied by a delta function at the location of the particle). Adding this stress tensor contribution up over a continuous mass distribution of particles reproduces the stress tensor of a dust, and you can figure it out by just thinking about how much momentum the particles of the dust carry across an infinitesimal surface in each unit of time. So this is a very simple thing physically.&lt;/p&gt;
&lt;h3&gt;Question 1: why is this not in books other than Dirac's?&lt;/h3&gt;
&lt;p&gt;Generally people do a derivation similar to this in all GR books, but they do it particle by particle, instead of summing over all the particles in the dust. The particle action is the length of the worldline, setting the variation to zero gives the equation of motion (the calculation is completely parallel to Dirac's, since each particle in the dust has an action which is independently equal to its worldline length), and looking at the metric derivative gives the stress tensor source term for Einstein equations. So it's really the same as a single particle.&lt;/p&gt;
&lt;p&gt;The likely reason Dirac is not comfortable with using a single particle action is because GR is not compatible with point sources. A point source of gravity is inconsistent, it's inside its own Schwartschild horizon. One modern point of view is to view the point source as an infinitesimal black hole, but then you need to establish that the action of a black hole can be taken to be the length of its approximate worldline, which is a complicated vacuum equation calculation. The issue is sidestepped if you have a smeared out stress-energy fluid like in a dust, so Dirac probably felt more comfortable deriving it this way, although it introduces some minor extra complications.&lt;/p&gt;
&lt;h3&gt;Question 2: Relation between the dust action and the arclength action&lt;/h3&gt;
&lt;p&gt;The arclength action for a point particle is&lt;/p&gt;
&lt;p&gt;$$S(X) = \int d\tau |\dot{X}(\tau)| = \int d^4x \int d\tau \;\;\delta^4(x-X(\tau)) \sqrt{\dot{X}^\mu(\tau)\dot{X}^\nu(\tau)g_{\mu\nu}(X(\tau))} $$&lt;/p&gt;
&lt;p&gt;Where the second expression is just a formal integration over space which collapses onto the particle trajectory, to describe where this action is located.&lt;/p&gt;
&lt;p&gt;Label each particle of the dust by its initial position $\sigma$, which varies along some initial data surface. For each $\sigma$, consider the integral lines of the vector field $V^\mu$, and call this $x^\mu(\sigma,\tau)$, the dust trajectories. You can write the dust action as the sum of the individual particle actions&lt;/p&gt;
&lt;p&gt;$$ S = \int d^4x \int d^3\sigma \rho(\sigma) S(x^\mu(a,\tau)  $$&lt;/p&gt;
&lt;p&gt;Where S(a) is the arclength action for each particle.&lt;/p&gt;
&lt;p&gt;note that the physical space-time density $\rho(x)$ is related to the initial hypersurface density $\rho(\sigma)$ by&lt;/p&gt;
&lt;p&gt;$$ \rho(x) = \int d\sigma d\tau \rho(\sigma) \delta^4(x-X(\sigma,\tau))$$&lt;/p&gt;
&lt;p&gt;If you get rid of the $(\tau,\sigma)$ integrals in the action using the delta functions, you recover Dirac's action. When you vary the individual dust trajectories, you get the geodesic equation. When you vary $g_{\mu\nu}$ you get the individual particle stresses contributing to the total stress energy. This type of thing appears in all modern GR books.&lt;/p&gt;
&lt;p&gt;The number of particles $\rho(a)$ must not be varied in the Lagrangian formulation--- the total number of particles in the dust must be conserved. So you can vary the trajectories, but not the number of particles.&lt;/p&gt;
&lt;h3&gt;Question 3: Is Dirac's action complete for dust/gravity?&lt;/h3&gt;
&lt;p&gt;It gives the dust equation of motion and the Einstein equations sourced with the right dust stress-energy, so yes.&lt;/p&gt;
&lt;h3&gt;Question 4: What's up with varying $g_{\mu\nu}$ holding $P^\mu$ fixed?&lt;/h3&gt;
&lt;p&gt;This is a little subtler--- when you vary $g_{\mu\nu}$ you vary the volume of space time as well as the local metric, but you have to do the variation holding the number of particles fixed. If you vary $g_{\mu\nu}$ at constant $\rho$ you get the wrong variation--- you will reduce the number of particles as you decrease the total volume of spacetime. This means that $\rho$ needs to transform as a density when you vary $g$.&lt;/p&gt;
&lt;p&gt;To avoid dealing with density, Dirac uses the fact that the $P^{\mu}$ is a conserved quantity locally, in the absence of gravity, so it transforms as a simple vector. The density variation of $\rho$ is absorbed by the factor of $\sqrt{g}$ included in the definition $P$. So there is no extra volume variation for $P^{\mu}$. You can do it without Dirac's simplification, and you get the same answer, but its a little more algebra and less conceptually illuminating.&lt;/p&gt;
&lt;h3&gt;Question 5: What's the best way to derive everything?&lt;/h3&gt;
&lt;p&gt;I don't think that the action principle way is necessarily better, because the macroscopic equation of the sort that describe a dust do not have to follow from a Lagrangian. They can have dissipation. So if you couple a dissipating Navier Stokes fluid to gravity, you still expect to have a good equation of motion with viscosity, but you don't expect a Lagrangian description when the viscosity is nonzero.&lt;/p&gt;
&lt;p&gt;The stresses due to viscosity aren't Lagrangian, but they still gravitate, and there is no reason to leave out certain stresses because they are not fundamental. In Dirac's time, there was a push to try to make the classical theories as complete as possible, because they were guides to a more complete theory. So Dirac might have wanted to consider a model where the electron is a continuum dust model, for example, and then it is important to have a Lagrangian. The modern theories of quantum gravity have advanced to the point where I think it is not necessary to be as pedantic, and mildly inconsistent things like the point particle are fine in intermediate steps. So there is no reason to prefer a Lagrangian approach for this sort of thing, although it is nice when it exists.&lt;/p&gt;
</t>
  </si>
  <si>
    <t xml:space="preserve">&lt;p&gt;I never thought of it this way, but off-diagonal components of an operator means that this operator is... Well, non-diagonal. Which means that neither of $| \psi \rangle$ realizes a definite value of this operator. &lt;/p&gt;
&lt;p&gt;The dipole operator comes from the term which couples charged particle with electric field. It would be better to write some math here, but I just appeal to quantum approach to Larmor precession. The same situation there (we start from the state which is not the eigenstate of the operator and see how it changes) leads to periodic change of the wavefunction from one state to another where off-diagonal elements are related with the probability of those transitions. &lt;/p&gt;
&lt;p&gt;From some other arguments we know that the particle may go down, but can not go up. So, this probability not a probability of some quantum beats, but the probability to go from upper to lower state. &lt;/p&gt;
</t>
  </si>
  <si>
    <t xml:space="preserve">&lt;p&gt;Just because a sine wave looks like a side-to-side wave when you plot it, it doesn't mean that  anything is actually oscillating sideways.&lt;/p&gt;
&lt;p&gt;In general, a wave is just a pattern in some physical quantity that propagates through space. The physical quantity could be something visible, like the transverse displacement of a string or the longitudinal compression of a slinky, or it could be something invisible, like a force or the electromagnetic field. It can be something which has a direction, like the examples in the previous sentence, or it can be something which has no direction, like pressure or density. It depends on the medium and the type of wave.&lt;/p&gt;
&lt;p&gt;However, we can mathematically describe waves in a way that is independent of the medium by expressing the physical quantity that is "waving" as a function $Q(x,t)$ of position and time. Regardless of which medium or which physical quantity is involved, the function will satisfy the wave equation,&lt;/p&gt;
&lt;p&gt;$$\frac{\partial^2 Q}{\partial x^2} = \frac{1}{v^2}\frac{\partial^2 Q}{\partial t^2}$$&lt;/p&gt;
&lt;p&gt;In a sound wave, $Q$ could be pressure or density or longitudinal displacement. In a light wave, $Q$ can be any of the components of the electromagnetic field, or any of the components of the EM potential. And so on.&lt;/p&gt;
&lt;p&gt;Now, if you're familiar with &lt;a href="http://en.wikipedia.org/wiki/Fourier_analysis"&gt;Fourier analysis&lt;/a&gt;, you'll know that any periodic function can be expressed as a sum of (co)sine waves, or equivalently of complex exponentials&lt;/p&gt;
&lt;p&gt;$$f(t) = \sum_{n = 0}^{\infty}F_s(n\omega_0)\sin(n\omega_0 t) + F_c(n\omega_0)\cos(n\omega_0 t) = \sum_{n = -\infty}^{\infty}F(n\omega_0)e^{-in\omega_0 t}$$&lt;/p&gt;
&lt;p&gt;for some value of $\omega_0$. And this generalizes to non-periodic functions as the Fourier transform,&lt;/p&gt;
&lt;p&gt;$$f(t) = \frac{1}{\sqrt{2\pi}}\int F(\omega)e^{i\omega t}\mathrm{d}\omega$$&lt;/p&gt;
&lt;p&gt;This is particularly convenient for analyzing waves because it's very easy to analyze what happens when $Q(x,t)$ takes the form of a sine wave. And once you know how sine waves behave, you can use the Fourier transform to add them up to reconstruct the behavior of any general wave.&lt;/p&gt;
&lt;p&gt;There is another reason we like sine waves, namely &lt;a href="http://en.wikipedia.org/wiki/Resonance"&gt;resonance&lt;/a&gt;. As waves (sound, light, etc.) travel through space they are eventually going to run into objects and interact with them. In many cases, these objects are sensitive only to certain frequencies, and they will "pick out" only those particular frequencies from the incoming wave, letting the rest pass through untouched. For example, this is how &lt;a href="http://en.wikipedia.org/wiki/Absorption_spectrum"&gt;absorption spectra&lt;/a&gt; are produced in stars (with light waves, of course). If you imagine the wave as being constructed by adding together sine waves of different frequencies, in the sense of the Fourier transform, then it's easy to understand how an object can pick out only certain frequencies of the wave, and easy to analyze what the effect of any given physical system is on a wave.&lt;/p&gt;
</t>
  </si>
  <si>
    <t xml:space="preserve">&lt;p&gt;I apologize if this kind of idle theorizing is frowned upon here, but I was wondering if it is possible that the Second Law of Thermodynamics is a consequence of quantum uncertainty.  &lt;/p&gt;
&lt;p&gt;I've heard entropy of a system defined as the number of micro-states that it can have to correspond to the macro-states it has.  So that definition makes it sound like entropy is simply losing information.  As we know, entropy increases as time goes on.  Now this seems contradictory to me; we know more as time goes on, not less.&lt;/p&gt;
&lt;p&gt;Is it possible that, because you can gain more and more information about a system as time goes on as you can interact with it more that, some information needs to be "hidden" from you.  And that this process of losing information is entropy?&lt;/p&gt;
&lt;p&gt;P.S. I know that what I "know" about any system does not approach the limits set out by the uncertainty principle.  But as System A interacts with System B, over time System A's state is more influenced by System B and in that sense System A has gained knowledge of System B.&lt;/p&gt;
</t>
  </si>
  <si>
    <t>Has anyone theorized a connection between entropy and quantum uncertainty?</t>
  </si>
  <si>
    <t>&lt;quantum-mechanics&gt;&lt;thermodynamics&gt;&lt;arrow-of-time&gt;</t>
  </si>
  <si>
    <t xml:space="preserve">&lt;p&gt;Let's get simple.&lt;/p&gt;
&lt;p&gt;Hang a weight from a string, over the edge of a table, and set it swinging.&lt;/p&gt;
&lt;p&gt;As a function of time, it is making a sine wave, right? (Roughly speaking).&lt;/p&gt;
&lt;p&gt;Now, set it swinging not just side to side, but in a circle. Same idea.&lt;/p&gt;
&lt;p&gt;Now, imagine a wheel underneath it, turning at the same rate as the weight is swinging in a circle, so a point on the edge of the wheel follows the swinging weight.
Let the wheel have a radial line marked on it going from the center to the point on the edge.&lt;/p&gt;
&lt;p&gt;That line, compared to due North, say, is making an angle which is rotating at the same rate as the wheel and as the swinging weight.
The East-West position of that point on the wheel is swinging back and forth in a sine wave, for which the angle at any moment is the angle between the line and due North.&lt;/p&gt;
&lt;p&gt;That's how anything that moves with a sine wave has an angle.
It is the constantaly turning angle of the underlying, possibly imaginary, rotary motion that the sine wave represents.&lt;/p&gt;
&lt;p&gt;The difference between the longitudinal wave and the swinging weight is just that the longitudinal wave consists of a lot of molecules of air (or whatever) that are all swinging back and forth, according to all their little wavy laws.&lt;/p&gt;
</t>
  </si>
  <si>
    <t xml:space="preserve">&lt;p&gt;The dipole transition matrix element has a classical interpretation as the time Fourier series of the classical dipole moment of the Bohr orbit corresponding to one of the energy levels. The interpretation is only exact at high levels, at the correspondence limit, and the m,n matrix element is the m-n-th Fourier series coefficient for either orbit m or orbit n (the difference is higher order in h). This is covered in Wikipedia's page on Matrix Mechanics.&lt;/p&gt;
&lt;p&gt;When an operator x(t) is varying in time in a stationary state, that means it has off diagonal matrix elements. On diagonal operators are constant in a stationary state. The electron is orbiting the nucleus, so the position is a function of time x(t), the dipole moment in a certain direction has Fourier components, and these Fourier components are the off diagonal matrix elements. This correspondence was the main tool used by Heisenberg to construct his matrices.&lt;/p&gt;
&lt;p&gt;To give a simple example, the x(t) operator in the harmonic oscillator is $a+a^{\dagger}$, so it has off diagonal matrix elements purely between the state of frequency $\omega$ higher and $\omega$ lower, of magnitude about $\sqrt{n}$ (the exact relations are $a|n\rangle = \sqrt{n} |n-1\rangle$, $a^{\dagger}|n\rangle = \sqrt{n+1}|n+1\rangle$. This means that the classical x motion corresponding to the n-th state has exactly two fourier components, one of which is at frequency $\omega$, the other at frequency $-\omega$, both of size $\sqrt{n}$. This means X is sinusoidal with period $2\pi\over \omega$ of size $\sqrt{E}$, and this is indeed the classical harmonic oscillation motion.&lt;/p&gt;
&lt;p&gt;The same holds for Rydberg orbits of the H atom, and for all off diagonal matrix elements--- they correspond to the time Fourier series of the classical quantity in the Bohr orbit version of the stationary state. They don't actually make an orbit, because a real orbit has a Fourier series which is multiples of the fundamental frequency, while the quantum system doesn't have exactly equally spaced energy levels, they are only approximately equally spaced at large N in the correspondence limit.&lt;/p&gt;
</t>
  </si>
  <si>
    <t xml:space="preserve">&lt;p&gt;The accuracy is either a measure of the width of a Gaussian model of error, or it is a confidence interval width. It is always positive, never negative, and there are no circumstances in which a negative accuracy makes sense.&lt;/p&gt;
</t>
  </si>
  <si>
    <t xml:space="preserve">&lt;p&gt;In normal engineering situations, you can ballpark the pressure drop pretty well by equating one velocity head to 40 pipe diameters. We ordinarily wouldn't apply this when you're so close to the speed of sound, but with your velocity of 280 m/s you're looking at a velocity head of around 50 kPa. If you're tube is 2.5 meters in diameter, you therefore lose 50 kPa for every hundred meters of pipe, for a total pressure drop of 500 MPa. Calculating your power losses by (flow)x(pressure) gives you a power of 750 GW, which is approximately the total electric generating capacity of the United States. &lt;/p&gt;
&lt;p&gt;For the sake of comparison, the flux capacitor used to power the Delorean in Back to the Future requirede only 1.21 Gigawatts, and even that for only a very short period of time.&lt;/p&gt;
</t>
  </si>
  <si>
    <t xml:space="preserve">&lt;p&gt;I did an experiment when I was a teenager. I want to prove/see what really went on in that experiment.&lt;/p&gt;
&lt;p&gt;When taking a bath, take a warm water in bucket and start taking a bath. You will notice that the water will get cold in lets say 10 minutes. Because the water is bucket is stagnent.&lt;/p&gt;
&lt;p&gt;In second instant take the same water and stir the water in bucket in whirlpool motion. You will notice that this water keeps warmer for longer? Now the heat from my hands could get the water a bit warmer but I think it might have to do with the motion of the molecules of water. If you stir them, the water will keep warmer longer?&lt;/p&gt;
&lt;p&gt;Is there any truth in it? &lt;/p&gt;
</t>
  </si>
  <si>
    <t>Does stirring water in a bucket in whirlpool keeps it warm?</t>
  </si>
  <si>
    <t>&lt;heat&gt;&lt;water&gt;&lt;molecules&gt;</t>
  </si>
  <si>
    <t xml:space="preserve">&lt;p&gt;Actually, if the wing was tethered to the floor of the torus, the wing could 'kite'. The lift is produced by air flow over the wing.  As long as there is a tether to counter the drag produced, the wing will lift in proportion to the air speed.  Without the tether, drag and gravity would pull the wing backward and to the floor. In short, you need something to counter the drag, either some form of thrust or a tether to be able to generate lift.  &lt;/p&gt;
&lt;p&gt;Another possibility is to tilt the torus to some angle steeper than the lift to drag ratio of the wing. Then the wing could theoretically soar the rising air in one side of the torus.&lt;/p&gt;
&lt;p&gt;By the way, a convection cycle is like a torus. You have air heated by the sun which rises, the vacated space is filled with sinking cooler air.  Soaring gliders ride these vertical currents for hours.&lt;/p&gt;
</t>
  </si>
  <si>
    <t xml:space="preserve">&lt;p&gt;Are there analytic solutions to the time-Dependent Schrödinger equation, or is the equation too non-linear to solve non-numerically?&lt;/p&gt;
&lt;p&gt;Specifically - are there solutions to time-Dependent Schrödinger wave function for an Infinite Potential Step, both time dependent and time inpendent cases?&lt;/p&gt;
&lt;p&gt;I have looked, but everyone seems to focus on the time-Independent Schrödinger equation.&lt;/p&gt;
</t>
  </si>
  <si>
    <t>Analytic solutions to time-dependent Schrödinger equation</t>
  </si>
  <si>
    <t>&lt;schroedinger-equation&gt;</t>
  </si>
  <si>
    <t xml:space="preserve">&lt;p&gt;In an experiment we placed a long dielectric cylindrical shell (cylindrical tube)(with inner and outer radii r1 and r2, respectively) in a homogenous field such that its axis was orthogonal to the field. The medium elsewhere has a dielectric constant of unity. &lt;/p&gt;
&lt;p&gt;How can I calculate the potentials and fields everywhere?&lt;/p&gt;
</t>
  </si>
  <si>
    <t>How to calculate the electric field and potential inside a dielectric surface placed into a homogenous field</t>
  </si>
  <si>
    <t xml:space="preserve">&lt;p&gt;The equation is analytically solveable if you allow the potential to vary in magnitude but keep the borders fixed.  Then, you can assume the form $\sum_{n} A_{n}(t) \sin\left(\frac{\pi n x}{L}\right)$ for the wavefunction.&lt;/p&gt;
&lt;p&gt;Substituting this form of the wavefunction into $\frac{\hbar}{i}\frac{d\psi}{dt}=-\frac{\hbar^{2}}{2m}\frac{d^{2}\psi}{dx^{2}}+V(t)\psi$ results in:&lt;/p&gt;
&lt;p&gt;$$0=\sum_{n} \sin\left(\frac{\pi n x}{L}\right)\left[ \frac{\hbar \dot A_{n}}{i} - \frac{\hbar^{2}A_{n}\pi^{2}n^{2}}{2mL} +V A_{n} \right]$$&lt;/p&gt;
&lt;p&gt;Since each sine term has independent nodes and antinodes, each of the enclosed factors must be independently zero.  The solution integrates to:&lt;/p&gt;
&lt;p&gt;$$A_{n}=a_{n}\exp\left(\frac{\pi^{2}\hbar n^{2} i t}{2mL^{2}}\right)\exp\left(\frac{i}{\hbar}\int V(t) dt\right)$$&lt;/p&gt;
&lt;p&gt;Where the $a_{n}$ are constants.  Note that this differs from the standard infinite square well solution only by the second factor involving the integral of the potential energy.  Also, note that there is nothing that depends on $n$ in this term, so this solution can be pulled out of the sum entirely, and thus simply multiplies the old wavefunction by an overall phase, and generates a physically identical wavefunction to our old, constant-$V(t)$ solution.  &lt;/p&gt;
&lt;p&gt;I'm almost certain that exact anlaytic solutions exist for less trivial solutions, but varying the potential on the infinite square well doesn't do much, in the end.&lt;/p&gt;
</t>
  </si>
  <si>
    <t xml:space="preserve">&lt;p&gt;I am new to the physics surrounding bullet trajectory and how it is calculated. I am a software developer and I am working on a ballistics calculator for rifles. &lt;a href="http://en.wikipedia.org/wiki/Trajectory_of_a_projectile" rel="nofollow"&gt;I am using wiki for the trajectory calculation&lt;/a&gt;&lt;/p&gt;
&lt;p&gt;I am currently using the equation under the "Angle θ required to hit coordinate (x,y)" section. This is all well and good, but it doesnt take into account the drag of the bullet(&lt;a href="http://en.wikipedia.org/wiki/Ballistic_coefficient" rel="nofollow"&gt;ballistic coefficient&lt;/a&gt;).&lt;/p&gt;
&lt;p&gt;I have searched all over trying to figure out how to apply the coefficient to this equation. I am really at a loss and and would be very thankful for any direction in this matter. Maybe I have a gap in my understanding, but I have found plenty of other calculators and other documentation on trajectory and the coefficient but nothing that marries to the two together.&lt;/p&gt;
</t>
  </si>
  <si>
    <t>How to modify the bullet trajectory based on the ballistic coefficient?</t>
  </si>
  <si>
    <t>&lt;newtonian-mechanics&gt;&lt;projectile&gt;&lt;drag&gt;</t>
  </si>
  <si>
    <t xml:space="preserve">&lt;p&gt;Let me explain in details. Let $\Psi=\Psi(x,t)$ be the wave function of a particle moving in a unidimensional space. Is there a way of writing $\Psi(x,t)$ so that $|\Psi(x,t)|^2$ represents the probability density of finding a particle in classical mechanics (using a Dirac delta function, perhaps)?&lt;/p&gt;
</t>
  </si>
  <si>
    <t>Is it possible to recover Classical Mechanics from Schrödinger's equation?</t>
  </si>
  <si>
    <t>&lt;quantum-mechanics&gt;&lt;classical-mechanics&gt;&lt;schroedinger-equation&gt;&lt;faq&gt;</t>
  </si>
  <si>
    <t xml:space="preserve">&lt;p&gt;It does, if your water bucket does not allow any water or vapor to escape. Work is being done on the system and since the system is closed, the work done will manifest as heat.&lt;/p&gt;
&lt;p&gt;Actually, this king of heating is very common when you want to heat a large volume of heating and structurally placing a dedicated heater is not possible. You start to pump the liquid and move the liquid in a closed circuit. This would heat up the liquid; the rate depending on the rating of the pump.&lt;/p&gt;
</t>
  </si>
  <si>
    <t xml:space="preserve">&lt;p&gt;Why is it that mechanical waves/longitudinal waves/sound travel faster in a denser/stiffer medium as in steel compared to say air, while EM waves/trasverse waves/light travels slower in a (optically) denser medium as in say glass?&lt;/p&gt;
&lt;p&gt;I know that for mechanical waves,$$v \varpropto \sqrt{T}$$, where $T$ stands for Tension&lt;/p&gt;
&lt;p&gt;and $$c \varpropto \sqrt{\frac{1}{\epsilon_0\mu_0}}$$&lt;/p&gt;
&lt;p&gt;Any physical interpretation might be helpful.&lt;/p&gt;
&lt;p&gt;EDIT: What I understand from this is that, since higher tension implies stronger intermolecular interaction, which leads to better conveyance of energy across the material which causes the waves to move faster. But this analogy doesn't fit at all for light waves. Why?&lt;/p&gt;
</t>
  </si>
  <si>
    <t>Why is mechanical waves faster in denser medium while EM waves slower?</t>
  </si>
  <si>
    <t>&lt;newtonian-mechanics&gt;&lt;waves&gt;&lt;speed&gt;&lt;continuum-mechanics&gt;</t>
  </si>
  <si>
    <t xml:space="preserve">&lt;p&gt;Sure you can! This is actually a simple but very interesting result, and it is usually shown in quantum mechanics courses. It's called the &lt;strong&gt;Ehrenfest theorem&lt;/strong&gt;, and I won't prove it here but I'll copy the result from Sakurai &lt;em&gt;Modern Quantum Mechanics&lt;/em&gt; (1991). You can check the mathematical details there, or in many other books.&lt;/p&gt;
&lt;p&gt;If you have a hamiltonian with the form
$$H = \frac{p^2}{2\,m}+V(x)$$
you can prove that, in the Heisenberg picture, 
$$m \frac{\mathrm{d}^2x}{\mathrm{d}t^2} = -\nabla V(x) .$$
If you now take the expectation value of that equation (for certain state kets), you get
$$m \frac{\mathrm{d}^2\langle x \rangle}{\mathrm{d}t^2} = \frac{\mathrm{d}\langle p \rangle}{\mathrm{d}t} = -\langle \nabla V(x) \rangle .$$
This result is valid in both Heisenberg and Schrödinger's picture.&lt;/p&gt;
&lt;p&gt;If you want to recover the classical limit, you need to say that the area where the wavefunction is significantly nonzero is much smaller than the scale of variations of the potential. In that case, you can identify the center of the wavefunction with the position of the particle, and $\langle \nabla V(x) \rangle $ turns into $\nabla V(\langle x \rangle) $.&lt;/p&gt;
&lt;p&gt;What this means, conceptually, is that the center of the wavefunction will move according to the classical laws if you can't "see" that your object/particle it's not a material point, and if your potential is also classical, in that it doesn't have variations that are comparable to the "size" of the wavefunction.&lt;/p&gt;
</t>
  </si>
  <si>
    <t xml:space="preserve">&lt;p&gt;Mechanical waves are slower in a denser medium, provided that you keep the stiffness of the material the same. Steel is about $10^3$ times more dense than air, but its resistance to compression is millions of times greater.&lt;/p&gt;
&lt;p&gt;If your T means temperature, then $v \propto \sqrt{T}$ is not for mechanical waves in general, it's for gases. At fixed pressure, a higher temperature gives a lower density, which causes a higher v.&lt;/p&gt;
&lt;p&gt;Electromagnetic waves are not really analogous to mechanical ones.&lt;/p&gt;
</t>
  </si>
  <si>
    <t xml:space="preserve">&lt;p&gt;More intuitive picture is in Arnoques answer, alternative and a bit more formal approach is to note that all QM equations of motion have their classical mechanics equivalent if you formulate them using commutators and then replace commutator with Poisson bracket ($\partial A/\partial t = [H,A]$ $\Rightarrow$ $ \partial a/\partial t = \{ H,a \}_{q,p} $, if you "hide" Planck constant). The commutator itself is of course zero in classical case, when operators reduce to numbers. Accordingly, all general system properties easily map from QM to CM. &lt;/p&gt;
&lt;p&gt;And it may be shown (too much to copy, sorry) that a formal limit $\hbar\to0$ leads to exact equivalence between commutator and Poisson bracket. &lt;/p&gt;
&lt;p&gt;Concerning the wavefunction, classical motion is definite. Instead of probability you have definite correspondence between $t$ and $x$. Indeed, you may formulate it saying that classical $|\Psi(x,t)|^2=\delta(x-x_c(t))$ where $x_c(t)$ is classical tragectory. To write $\Psi$ itself, you have to treat $\hbar\to0$ accurately to avoid divergent integrals. Normally, there is no reason to do this. And technically, there is no guarantee that a limit $\hbar\to0$ of some particular quantum state is a "normal" solution of classical problem.&lt;/p&gt;
</t>
  </si>
  <si>
    <t xml:space="preserve">&lt;p&gt;There are many ways to make a qubit, the most favoured method for lab based work is by using an ion trap - an ion is contained in a mixture of oscillating and static electric fields (wikipedia 'Paul trap'). This gives two qubits - the electric state of the ion and its vibrational mode - and has the advantage of being well separated from the environment (so it takes a long time to decohere), however it is not very practical for a quantum computer as combining the ion traps is very difficult. There is also the additional work of having to split pulses up, so a single operation is split into roughly 3 operations, to prevent the ion from being excited outside of the computational basis (i.e. if you're using the ground state and first excited state, it is possible to excite it to the second excited state by using a large pulse).&lt;/p&gt;
&lt;p&gt;One of the most successful quantum computers has been made using liquid NMR, using the same synthetic molecule suspended in a liquid. This has been used to run Shor's algorithm (integer factorisation) on the number 15, using 7 qubits. However, the use of synthetic molecules for a quantum computer is again not very practical as longer chains decohere quicker and the nuclei frequencies become closer together, making them harder (and eventually practically impossible) to address individually.&lt;/p&gt;
&lt;p&gt;One of the current pushes is to make a solid state quantum computer, either using electron spin or nuclear spin as the qubits, as the experience with solid state classical computing is very high. But there are some drawbacks, electron spin in GaAs (a common material used for quantum dots) typically decoheres in around 250 us, which doesn't give very long for the calculations. So the use of phosphorus has been suggested, as its nuclear spin could potentially last in the orders of hours, placed on to a silicon lattice. Whilst its similar size would mean it could fit into the silicon lattice very nicely, it is very difficult to place so that each P atom is in a regular array - it uses the doping process, but unlike the manufacture of p and n material, the randomness of the doping is a severe drawback, as you can get multiple P atoms in a cell and then none in others. Cambridge university (and others) are currently doing some interesting work on a different method - using surface acoustic waves to confine a moving electron (see &lt;a href="http://www.sp.phy.cam.ac.uk/SPWeb/research/sawqc.html" rel="nofollow"&gt;http://www.sp.phy.cam.ac.uk/SPWeb/research/sawqc.html&lt;/a&gt;) - this looks like it could be used for a potential quantum computer, but it is again limited by the spin decoherence time.&lt;/p&gt;
&lt;p&gt;The biggest quantum 'computer' made is the D-Wave One (http://www.dwavesys.com/en/products-services.html) but it doesn't work in the same way as a quantum computer should - it doesn't implement any gates, instead it uses a network of double well potentials to find the lowest energy state of the system (what they refer to as the programmed energy model). It uses superconducting rings to implement the qubits, with clockwise being spin down and anti-clockwise being spin up.&lt;/p&gt;
&lt;p&gt;Qubits can also be made by using laser pulses, with the qubit being the polarisation of the photon and gates being implemented using optics - but that is about all I know of them.&lt;/p&gt;
&lt;p&gt;To sum up, things you could use as a qubit&lt;/p&gt;
&lt;ul&gt;
&lt;li&gt;electron spin&lt;/li&gt;
&lt;li&gt;nuclear spin&lt;/li&gt;
&lt;li&gt;electron occupancy (i.e. in a quantum dot, where the presence of an electron is the $|1\rangle$ state and the dot being empty is the $|0\rangle$ state)&lt;/li&gt;
&lt;li&gt;current direction (i.e. around superconducting loop)&lt;/li&gt;
&lt;li&gt;photon polarisation&lt;/li&gt;
&lt;/ul&gt;
&lt;p&gt;(For a rough guide, using Shor's algorithm (without error correction) to factorise a 512 bit number requires ~2500 qubits and 10$^{10}$ gates, the largest quantum computer I am aware of is 7 qubits (excluding the D-Wave), so this should give you an idea of how far we are away from quantum computers.)&lt;/p&gt;
&lt;p&gt;Entanglement requires two qubits interacting and that their state is not separable. Two qubits can be written as having the following state,
$$| \psi \rangle = \alpha | 00 \rangle + \beta | 01 \rangle + \gamma | 10 \rangle + \delta | 11 \rangle$$
where $| \alpha |^2 + | \beta |^2 + | \gamma |^2 + | \delta |^2 = 1$. This is separable if it can be written as a tensor product, eg
$$| \psi \rangle = \frac{1}{\sqrt{2}} \left( |0\rangle + |1\rangle\right) \otimes |1\rangle $$
which is the state $\frac{1}{\sqrt{2}} \left( |01\rangle + |11\rangle \right)$.&lt;/p&gt;
&lt;p&gt;$$ \frac{1}{\sqrt{2}} \left( |01\rangle + |10\rangle \right) $$ is not separable and is therefore entangled. Entanglement generation can be achieved by using a two qubit gate, such as the CNOT (controlled not), which only flips the target bit if the control bit is in the $|1\rangle$ state, i.e. $\text{CNOT}\left(|x\rangle|y\rangle\right) = |x\rangle|x \oplus y\rangle$, where $x$ is the control bit and $y$ is the target bit.&lt;/p&gt;
&lt;p&gt;N.B. hopefully this isn't too high a level for you, there are some nice review articles in a few journals, but I'm not sure if you will have access to them. A good book for a general background read is 'Principles of Quantum Computation and Information: Vol 1: Basic Concepts' by Benenti, Casatio &amp;amp; Strini.&lt;/p&gt;
</t>
  </si>
  <si>
    <t xml:space="preserve">&lt;p&gt;The reason is that EM waves don't really propagate through matter -- they exist in vacuum and go with c there, and they interact with matter by being absorbed and re-emitted by the particles of the medium. This only looks like they were slowed down from the macroscopic perspective. &lt;/p&gt;
&lt;p&gt;Mechanical waves exist as a form of particle motion, and their speed roughly depends on how easily the distortion can propagate from one particle to another.&lt;br&gt;
If you look at the wave equation, the speed is a square root of the stuff multiplying spatial derivative (connected with the strength of particle motion coupling) divided by the stuff multiplying temporal derivative (connected with the inertia of particles). How this is connected to the density depends on the medium and wave type.&lt;/p&gt;
</t>
  </si>
  <si>
    <t xml:space="preserve">&lt;p&gt;In their physical and chemical properties, actinium, thorium, protactinium, and uranium are respectively similar to lanthanum, hafnium, tantalum, and tungsten, and thus would seem to belong respectively to the third, fourth, fifth, and sixth columns of the periodic table. Only with neptunium does this horizontal progression (arguably) break down. So why aren't elements 89 to 92 distributed across columns 3 to 6 of the table?&lt;/p&gt;
</t>
  </si>
  <si>
    <t>Why don't the actinides start at neptunium?</t>
  </si>
  <si>
    <t>&lt;physical-chemistry&gt;&lt;elements&gt;</t>
  </si>
  <si>
    <t xml:space="preserve">&lt;p&gt;In answer to the title question, "yes, but...." (it's not practical and the effect is too small to be noticed in the sort of situation you describe)&lt;/p&gt;
&lt;p&gt;1 - whatever energy you use to stir the water, ends up as heat pretty soon (which raises the temperature)&lt;/p&gt;
&lt;p&gt;2 - it is a good idea to develop an intuitive feel for the magnitude of mechanical versus heat energy.  There is a lot of mechanical work in a "small" (in the everyday sense) amount of heat.  For example let's say your bucket has 10 litres (10kg) of water, and its temperature falls by 20 degrees-C in 10 minutes (for the purpose of illustration).  That's an average temp drop of 2degrees-C per minute, which means that via the various heat loss mechanisms (conduction, convective transfer to air, vapourization and transport, etc), heat is leaving the water in the bucket at rate of 83680 Joules per 60 seconds (2 degrees C times a heat capacity of 4184 Joules/deg-C/kg times 10kg of water), which is 1395 Joules per second which is 1395 Watts.  So for you to keep the temperature of the water constant you would have to add mechanical work to the water at this rate, which is an absolutely huge amount for a person to deliver.  This is about 1.8 horsepower; perhaps a topnotch cyclist, delivering sprint-level output on an exercise bike, might be able to produce this power level for a short period of time.  The important point is that this is several orders of magnitude more than what vigourous stirring by hand might deliver.&lt;/p&gt;
&lt;p&gt;For what it's worth heat from pumping is real, for example my neighbour has a small hot tub and its heating comes solely from the circulation pump motor.  I haven't been able to find a photo on the internet of that sort of setup but here is mention ("pump friction") of the method:&lt;/p&gt;
&lt;p&gt;&lt;a href="http://www.precisionspa.com/Precision-Spa/Spa-Heater-Repair/spa-repair-hot-tub-heating.html" rel="nofollow"&gt;http://www.precisionspa.com/Precision-Spa/Spa-Heater-Repair/spa-repair-hot-tub-heating.html&lt;/a&gt;&lt;/p&gt;
</t>
  </si>
  <si>
    <t xml:space="preserve">&lt;p&gt;You are essentially correct and it was this phenomenon that lead to Joule claiming an equivalence between heat and mechanical work.  Wiki has details: &lt;a href="http://en.wikipedia.org/wiki/James_Prescott_Joule#The_mechanical_equivalent_of_heat" rel="nofollow"&gt;Link&lt;/a&gt;.&lt;/p&gt;
</t>
  </si>
  <si>
    <t xml:space="preserve">&lt;p&gt;Firstly, that Wikipedia "&lt;a href="http://en.wikipedia.org/wiki/Trajectory_of_a_projectile" rel="nofollow"&gt;Trajectory Calculation&lt;/a&gt;" page is pretty disappointing, it's not a very good fit to how smallarms ballistics is modelled and solved. A good book on the subject is Bryan Litz's recent &lt;a href="http://www.appliedballisticsllc.com/index_files/Book.htm" rel="nofollow"&gt;&lt;em&gt;Applied Ballistics for Long Range Shooting&lt;/em&gt;&lt;/a&gt; and a website with some first-rate on-line ballistics calculators as well as some good a very good writeups is &lt;a href="http://www.jbmballistics.com/ballistics/topics/bcs.shtml" rel="nofollow"&gt;JBM Ballistics&lt;/a&gt;. You might also want to look at "&lt;a href="http://sourceforge.net/projects/balcomp/" rel="nofollow"&gt;GEBC - Gnu Exterior Ballistics Calculator&lt;/a&gt;" to get some C code to play with.&lt;/p&gt;
&lt;p&gt;Smallarms ballistics calculations suitable for most purposes are done by "1 degree of freedom" solvers. They treat the bullet as a point mass, affected by air drag and by gravity. The air drag is usually modelled by a "ballistics coefficient", which is a single parameter that more or less successfully combines the effects of bullet size, weight and dragginess into a single number (BTW the Wikipedia "&lt;a href="http://en.wikipedia.org/wiki/Ballistic_coefficient" rel="nofollow"&gt;Ballistic Coefficient&lt;/a&gt;" page is pretty decent).&lt;/p&gt;
&lt;p&gt;This simple physics model (free flight in vacuum, plus air drag) is given a starting velocity and position, and then integrated over time (typically &lt;a href="http://mathworld.wolfram.com/Runge-KuttaMethod.html" rel="nofollow"&gt;Runge-Kutta&lt;/a&gt;).&lt;/p&gt;
&lt;p&gt;A larger BC indicates that the bullet is less affected by air drag than a lower BC. There are two interesting points to this, one obvious, the other important but less intuitive:&lt;/p&gt;
&lt;ol&gt;
&lt;li&gt;a bullet with a higher BC will lose speed slower, which will make it shoot flatter (drop less with distance travelled)&lt;/li&gt;
&lt;li&gt;since the BC measures the "degree of interaction between the bullet and the air", it also turns out that the amount of wind drift (how much the bullet is pushed sideways by a crosswind) is directly affected by the BC of the bullet&lt;/li&gt;
&lt;/ol&gt;
&lt;hr&gt;
&lt;p&gt;EDIT to add in response to the OP's comments:&lt;/p&gt;
&lt;p&gt;When you are looking at (say) the GEBC code, you should probably be able to see that the physics model contains these points:&lt;/p&gt;
&lt;ul&gt;
&lt;li&gt;the bullet has a starting position and velocity.  These are usually expressed in a coordinate system that is stationary w.r.t. the shooter.&lt;/li&gt;
&lt;li&gt;one force acting on the bullet is gravity (always down)&lt;/li&gt;
&lt;li&gt;optionally, one can also model Coriolis and other pseudo-forces one gets from this reference frame being not strictly an inertial one&lt;/li&gt;
&lt;li&gt;there is also the drag force.  In a simple model, this is always directly opposite to the bullet's speed through the air (which will be the bullet's speed through the shooter's coordinate system plus the wind speed).  More sophisticated models might consider other smaller forces (lift on the bullet, side-force from Magnus effect etc), but these other forces are a separate modelling exercise.  The "b.c." that you are talking about only concerns the drag force that a bullet experiences in the direction of the relative wind over the bullet.&lt;/li&gt;
&lt;/ul&gt;
&lt;p&gt;The force on the bullet is its drag coefficient times its area times the dynamic pressure (which is 0.5 rho v^2).  In solving the bullet's position you're actually interested in the acceleration due to this force, so you have this quantity divided by the bullet's mass.  You know the speed "v", you know the atmospheric density "rho", you need to find out the value of CD*A/M.&lt;/p&gt;
&lt;p&gt;Note that A is constant, M is constant, but CD is not.  CD depends on velocity (actually bullet Mach number), and the CD curve will be different for bullets of different shape.&lt;/p&gt;
&lt;p&gt;This is where the BC comes in.  It is assumed that the "CD*A/M" curve of &lt;em&gt;your&lt;/em&gt; bullet, is the same shape as and differs only by a multiplicative scaling parameter (1/BC) of the "CD*A/M" curve of a standard reference bullet.&lt;/p&gt;
&lt;p&gt;The most common BC system is called "G1" and uses a reference bullet that is like a 1900s artillery shell.  (the "G7" system uses a reference bullet that is very similar to a modern long range rifle bullet).&lt;/p&gt;
&lt;p&gt;Your BC program will need to model the "G1" drag curve as a function of Mach number, typically this is done with lookup tables.&lt;/p&gt;
&lt;p&gt;At every iteration step where you need the acceleration on the bullet due to it's drag, you take the current Mach number of the bullet, look up the "CD*A/M" value from the G1 table, divide it by your BC (big BC means less drag and therefore a smaller acceleration due to drag), and that is the drag component that you feed to your flight model.&lt;/p&gt;
&lt;p&gt;(Go to the Wikipedia &lt;a href="http://en.wikipedia.org/wiki/Ballistic_coefficient" rel="nofollow"&gt;Ballistic Coefficient&lt;/a&gt; writeup and have a look at the expression for "BC_sub_bullets".  In it, replace the "i" term with the "CB/CG" that it is defined to be.  Solve that expression for "CB" (the bullet's drag coefficient).  Now have a look at CB*A/M (the "A/M" will draw the "M/d^2" term from the RHS).  This will give you the CD*A/M that you want, expressed as function of the G1 drag table)&lt;/p&gt;
&lt;p&gt;&lt;sup&gt;&lt;sub&gt;(this question was also posted to &lt;a href="http://firearms.stackexchange.com/questions/692/how-to-modify-the-bullet-trajectory-based-on-the-ballistic-coefficient" title="firearms.stackexchange"&gt;firearms.stackexchange&lt;/a&gt;)&lt;/sub&gt;&lt;/sup&gt;&lt;/p&gt;
</t>
  </si>
  <si>
    <t xml:space="preserve">&lt;p&gt;The "lines" are areas where the fluid is compressed or expanded.  Plot the position of any one of the particles in that fluid, and you'll see that it moves in a sine wave back and forth over time.&lt;/p&gt;
&lt;p&gt;&lt;img src="https://i.stack.imgur.com/457KP.gif" alt="enter image description here"&gt;&lt;/p&gt;
&lt;p&gt;See &lt;/p&gt;
&lt;ul&gt;
&lt;li&gt;&lt;a href="http://www.acs.psu.edu/drussell/Demos/waves/wavemotion.html" rel="nofollow noreferrer"&gt;Longitudinal and Transverse Wave Motion&lt;/a&gt; from &lt;a href="http://www.acs.psu.edu/drussell/demos.html" rel="nofollow noreferrer"&gt;Dan Russell's Acoustics and Vibration Animations&lt;/a&gt;&lt;/li&gt;
&lt;li&gt;&lt;a href="http://www.cabrillo.edu/~jmccullough/Applets/Flash/Fluids,%20Oscillations%20and%20Waves/PressureDisplacement.swf" rel="nofollow noreferrer"&gt;This Flash animation&lt;/a&gt;&lt;/li&gt;
&lt;/ul&gt;
</t>
  </si>
  <si>
    <t xml:space="preserve">&lt;p&gt;The position of the Lanthanides and Actindes in the periodic table is due to their electronic orbital position. While the group number of an element does correlate with physical and chemical properties, it primarily informs you of the electronic configuration. &lt;/p&gt;
&lt;p&gt;In the case of elements 90-92, they have electrons in the &lt;em&gt;f&lt;/em&gt;-orbital, so sit comfortably in the Actinides. Element 89 however is 'like' a group 3 element, with electrons only in &lt;em&gt;s&lt;/em&gt; and &lt;em&gt;d&lt;/em&gt; orbitals.&lt;/p&gt;
&lt;p&gt;Read-up &lt;a href="http://en.wikipedia.org/wiki/F-block" rel="nofollow"&gt;here&lt;/a&gt; for more information.&lt;/p&gt;
</t>
  </si>
  <si>
    <t xml:space="preserve">&lt;p&gt;Decoherence is often presented as a program to solve the measurement problem using only the bare bones quantum mechanics framework of a Hilbert space and unitary Schr&amp;ouml;dinger time evolution. As often stated, there is no need to postulate a collapse or splittings into many worlds for decoherence to work.&lt;/p&gt;
&lt;p&gt;However, I have my misgivings. What do you guys think of the following example? The system is an electron and the environment contains a Stern-Gerlach apparatus. In configuration A, the apparatus measures the spin of the electron in the z-direction, and in configuration B, the x-direction. A standard decoherence analysis will pick out the z-basis as the pointer states for configuration A, and the x-basis for B. So far, so good.&lt;/p&gt;
&lt;p&gt;Now instead, set up a control qubit $\left( |0\rangle + |1\rangle \right)/\sqrt{2}$ using a Hadamard gate. A value of 0 sets up the apparatus in configuration A, while a value of 1 sets it up in configuration B. The crucial detail here is the environment is in a superposition. Now as far as I know, all the standard criteria for picking out system pointer states like for instance, diagonalizing the reduced density matrix, the predictability sieve, purification time, efficiency threshold, etc. , all give out crap for the pointer basis in this example. None of them can capture the fact that for a value of 0, the pointer states lie in the z-direction, but for a value of 1, they lie in the x-direction instead.&lt;/p&gt;
&lt;p&gt;Would it be fair to claim we need something extra like a collapse of the environment into configuration A or B, or a splitting into the worlds of configuration A and configuration B with each world treated in a different manner, to actually make decoherence work? Or are there loopholes allowing us to stick to a bare bones quantum mechanical framework?&lt;/p&gt;
&lt;p&gt;Most treatments of decoherence assume the system is in a superposition right after preparation but hardly any consider the scenario where the environment is also in a superposition during preparation. This, I think, is incomplete. And this is no idle matter either because the environment is always in a superposition. Structure formation leading to the condensation of matter into superclusters, galaxies, stars and planets have their origins in quantum fluctuations. Even major patterns here on earth like large scale weather events depend sensitively upon quantum fluctuations via the butterfly effect. The unpredictable, or at least not fully predictable, behavior of experimenters are also sensitive to quantum fluctuations in their brain. Without presupposing either collapse or a many worlds split, how can one get down to a proper decoherence analysis?  &lt;/p&gt;
</t>
  </si>
  <si>
    <t>Can decoherence work when the environment itself is in a superposition without invoking collapse or splitting?</t>
  </si>
  <si>
    <t>&lt;quantum-interpretations&gt;&lt;measurement-problem&gt;</t>
  </si>
  <si>
    <t xml:space="preserve">&lt;p&gt;It seems that you already understand, that the wave vector of an "electron" &lt;a href="http://en.wikipedia.org/wiki/Quasiparticle" rel="nofollow"&gt;quasiparticle&lt;/a&gt; in a crystal (or in any periodic potential) is not the same thing as the actual momentum of "the real" electron. So now you are kinda questioning the "meaning" of the concept of a quasiparticle itself. And I hope that you already know that "meanings" of many things in quantum mechanics are quite elusive. &lt;/p&gt;
&lt;p&gt;Anyway, I'll try to say something that hopefully will make sense. First of all -- the wave vector $k$ is called "&lt;a href="http://en.wikipedia.org/wiki/Crystal_momentum" rel="nofollow"&gt;a crystal momentum&lt;/a&gt;" or "quasimomentum" of your quasiparticle. The basic meaning for that quantity is &lt;strong&gt;the "number" of energy level in the spectrum of elementary excitations&lt;/strong&gt; of your system. You can think of it as a (continuous) index $k$ that numbers your energy level $E_k$. Actually you can look at "ordinary" momentum from the same point of view -- just an "index" denoting your state in continuous spectrum. &lt;/p&gt;
&lt;p&gt;Second -- many problems in quantum mechanics are formulated in terms of scattering problems: you prepare an initial state and you have to calculate probability of some final state.  So, we prepare bunch of quasiparticles in an initial state $i =(E_{k_1},E_{k_2},...,E_{k_n})$ and look at a transition to a final state with other set of quasiparticles $f =(E_{q_1},E_{q_2},...,E_{q_m})$. It turns out that in many cases it is a very good approximation, to state that transitions occur only when quasimomentum is conserved: 
$$P(i\to f) \sim \delta(k_1+k_2+...+k_n - q_1-q_2-...-q_m) $$ 
The statement is absolutely correct for "ordinary" particles -- it reflects the usual momentum conservation. And for the quasiparticles the statement is only an approximation.
So we have (approximate) quasimomentum conservation.&lt;/p&gt;
&lt;p&gt;Finally -- often the dependence of energy of your quasiparticle on the quasimomentum is quadratic or close to quadratic: $E_k \simeq Ak^2$. That allows you to rewrite it in a familiar form: $E_k \simeq \frac{\hbar^2k^2}{2m^*}$ -- so it looks like an energy of a "ordinary" free particle with a mass $m^*$. And that mass is called an "effective mass".  &lt;/p&gt;
&lt;p&gt;All this similarities allows us to talk about quasiparticles as if they are free particles with some masses, which freely fly around inside your solid body, sometimes colliding with each other. This picture turns out to be very useful. &lt;/p&gt;
</t>
  </si>
  <si>
    <t xml:space="preserve">&lt;p&gt;Relativity says that different inertial reference frames will have different time measurements, but causality is respected in all reference frames.  That is, unrelated events A and B may appear to some observers to happen simultaneously, others may see A before B, or B before A.  But if A &lt;em&gt;causes&lt;/em&gt; B, A will be seen to precede B by all observers (though different observers may disagree on the amount of time between A and B).&lt;/p&gt;
&lt;p&gt;If any information traveled faster than the speed of light, there would be an inertial reference frame from which it would appear that the signal got to its destination before it left its source.  So far, there is no evidence that the universe is non-causal.  (Another reason to strongly doubt faster-than-light neutrino speeds.)&lt;/p&gt;
</t>
  </si>
  <si>
    <t xml:space="preserve">&lt;p&gt;The complete solution for the time dependent equation with an infinite potential step is found by the method of images. Given any initial wavefunction&lt;/p&gt;
&lt;p&gt;$$ \psi_0(x) $$&lt;/p&gt;
&lt;p&gt;for x&amp;lt;0, you write down the antisymmetric extension of the wavefunction&lt;/p&gt;
&lt;p&gt;$$ \psi_0(x) = \psi_0(x) - \psi_0(-x) $$&lt;/p&gt;
&lt;p&gt;And you solve the free Schrodinger equation. So any solution of the free Schrodinger equation gives a solution for the infinite potential step. This is not completely trivial to make, because the solutions do not vanish in any region. But, for example, the spreading delta-function&lt;/p&gt;
&lt;p&gt;$$ \psi(x,t) = {1\over \sqrt{2\pi it}} e^{-(x-x_0)^2\over it } $$&lt;/p&gt;
&lt;p&gt;Turns into the spreading, reflecting, delta function&lt;/p&gt;
&lt;p&gt;$$ \psi(x,t) = {1\over \sqrt{2\pi it}} e^{-(x-x_0)^2\over it } - {1\over \sqrt{2\pi it}} e^{-(x+x_0)^2\over it } $$&lt;/p&gt;
&lt;p&gt;You can do the same thing with the spreading Gaussian wavepacket, just subtract the solution translated to +x from the solution translated to -x. In this case, normalizing the wavefunction is hard when the wavefunction start out close to the reflection wall.&lt;/p&gt;
&lt;h3&gt;Time independent infinite potential wall&lt;/h3&gt;
&lt;p&gt;The solution to the time independent problem of the infinite potential wall are all wavefunctions of the form&lt;/p&gt;
&lt;p&gt;$$ \sin(kx) $$&lt;/p&gt;
&lt;p&gt;for all k&gt;0. Superposing these solutions gives all antisymmetric functions on the real line.&lt;/p&gt;
&lt;p&gt;To find this solution, note that the time independent problem (eigenvalue problem) for the Schrodinger equation is solved by sinusoidal waves of the form $e^{ikx}$, and you need to superposes these so that they are zero at the origin, to obey the reflection condition. This requires that you add two k-waves up with opposite signs of k and opposite sign coefficients.&lt;/p&gt;
&lt;p&gt;The opposite sign of k just means that the wave bounces off the wall (so that k changes sign), while the opposite sign of the coefficient means that the phase is opposite upon reflection, so that the wave at the wall cancels.&lt;/p&gt;
&lt;h3&gt;General solution&lt;/h3&gt;
&lt;p&gt;The time dependent problem for a time independent potnetial is just the sum of the solutions to the time independent problem with coefficients that vary in time sinusoidally.&lt;/p&gt;
&lt;p&gt;If the eigenfunctions $\psi_n$ are known, and their energies $E_n$ are known, and the potential doesn't change in time, then the,&lt;/p&gt;
&lt;p&gt;$$ \psi(t) = \sum_n C_n e^{-iE_n t} \psi_n(x) $$&lt;/p&gt;
&lt;p&gt;is the general solution of the time dependent problem. This is so well known that generally people don't bother saying they solved the time-dependent problem once they have solved the eigenvalue problem.&lt;/p&gt;
&lt;p&gt;The general solution of the time-dependent Schrodinger equation for time dependent potentials doesn't reduce to an eigenvalue problem, so it is a different sort of thing. this is generally what people understand when you say solving the time-dependent equation, and this reflects the other answers you are getting. I don't think this was the intent of your question, you just wanted to know how to solve the time dependent equation for a time independent potential, in particular, for an infinite reflecting potential wall. This is just the bouncing solution described above.&lt;/p&gt;
</t>
  </si>
  <si>
    <t xml:space="preserve">&lt;p&gt;The issue here is that the wavefunction domain for the environment is enormously high dimensional, essentially infinite dimensional, so there is no productive way to imagine a superposition of environmental degrees of freedom at the start which in time recoheres to cancel out certain branches of the superposition after measurement.&lt;/p&gt;
&lt;p&gt;If quantum mechanics is exactly correct, it is possible to get macroscopic interference in principle, just using reversibility of the laws of physics. If you can start with an electron in a superposition of z spin, measure its spin, then take the post-measurement system including the measuring device, and time-reverse it. Then you lose the information about the measurement and recohere the electron back into its original superposition. This reversal requires that different macroscopic branches recombine into a coherent electronic state, and it is practically impossible.&lt;/p&gt;
&lt;p&gt;It is this essentially practically unobservable character of macroscopic superpositions that lead many people to renounce the concept, and to claim that there is a separation between quantum and macroscopic realms.&lt;/p&gt;
&lt;p&gt;In decoherence approaches, the assumption is that the enormous quantum wavefunction space can be taken to be empty for macroscopic systems, so that new branches are produced into regions where there aren't already things to interfere them out of existence. This is plausible considering how big the wavefunction space is, but it is a little annoying to have to do this sort of metaphysics.&lt;/p&gt;
&lt;h3&gt;Addendum: After reading the middle&lt;/h3&gt;
&lt;p&gt;I answered this question before reading the middle, only the beginning and the end. My answer is fine for the general question, but there is a thought experiment in the middle of this question which is completely incorrect. This thought experiment will produce an environment in a decohered macroscopic superposition of "measure A" and "measure B", which then will decohere the spin of the particle. Decohering relative to already decohered states is still decohering. There is no paradox or difficulty with first setting up the state using the superposed qubit, because setting up the experiment is an act of measurement in itself.&lt;/p&gt;
&lt;p&gt;To see to true problem with a macroscopic superposition, read the stuff above. You can recohere decohered stuff, but it requires the same effort as any other reversal of entropy gain, and it is practically impossible.&lt;/p&gt;
</t>
  </si>
  <si>
    <t xml:space="preserve">&lt;p&gt;k points in the direction of phase velocity (i.e., normal to the surfaces of constant phase, also called wavefronts). The electron moves in the direction of group velocity (i.e., a localized electron would be made of a wavepacket, and the electron moves as the wavepacket center moves). (Formula for electron velocity is the same as the usual group velocity formula: $\nabla_k \omega(k) = \nabla_k E(k)/\hbar$.)&lt;/p&gt;
&lt;p&gt;Your question can be rephrased: "Why is the phase velocity not parallel to the group velocity?" Or more generally: "Why is the phase velocity different from the group velocity?" The answer to the latter question (both mathematically and intuitively) can be found in pretty much any introductory physics book that defines and discusses the concept of group velocity.&lt;/p&gt;
&lt;p&gt;In one dimension, of course the group velocity and phase velocity have to be parallel, but in 2D or 3D, whenever waves are propagating with a non-spherically-symmetric dispersion relation, the group velocity and phase velocity will usually point in different directions. So this also happens with light waves in crystals, with sound waves in crystals, with sound waves in sedimentary rock, etc.&lt;/p&gt;
</t>
  </si>
  <si>
    <t xml:space="preserve">&lt;p&gt;Just what the title states; there's a good deal of noise made about transport, and storage of spent nuclear fuel. Why all the hullabaloo when the fuel is all spent?&lt;/p&gt;
</t>
  </si>
  <si>
    <t>Why is storage of spent nuclear fuel dangerous?</t>
  </si>
  <si>
    <t xml:space="preserve">&lt;p&gt;Take a proton (the nucleus of Hydrogen - everywhere in water) which has a spin, and since it's charged, it has North and South poles. If you measure it, the North pole points either up or down in your instrument.
If you embed it in a magnetic field, it will want to line up with that field, but it can't easily because it's spinning like a little gyroscope, so it precesses like a top.
The rate at which it precesses depends on the strength of the field, and that can be detected, and so you have Nuclear Magnetic Resonance, used everywhere in MRI machines.&lt;/p&gt;
&lt;p&gt;By manipulating the field, you can put the proton into a state where it's "in-between" up and down. If you measure it, it will be either one or the other, but before you measure it, it's in a mixture of states, called a "superposition".&lt;/p&gt;
&lt;p&gt;If you have some number of them, like for example four, by manipulating the field, you can put them all in a mixture state.
But it's not like four independent mixtures.
Rather it's one mixture of 16 possible states.
If you measure all of them at once, you could get any one of the 16 possible answers.&lt;/p&gt;
&lt;p&gt;Each one of those states in the superposition is a fully-specified combination of bits, so it's like having 16 different 4-bit computers running in parallel,
but they're all running the same program at the same time.
The "program" consists of magnetic pulse trains that affect all the states at the same time.
That's called "quantum parallelism", and you can see that if you can put enough qubits into this superposition where every one of the 2^N combinations is equally likely, you can carry on 2^N computations in parallel.&lt;/p&gt;
&lt;p&gt;Then, suppose one of those computations reaches a result that you want to know.
You have to get the result by measuring, but that's complicated to explain and may be a bit much for this answer.&lt;/p&gt;
&lt;p&gt;P.S. One of the interesting aspects of quantum computation is that it has to be &lt;em&gt;reversible&lt;/em&gt;.
So if you have an algorithm that you want to execute on a quantum computer, you have to make sure the algorithm can be run in reverse just as well as forward.
So for example, if you have a state machine where either state A or state B can transition to state C, it won't work in a quantum computer unless there is some memory of how C was entered, so the state transition can be "un-done".&lt;/p&gt;
&lt;p&gt;P.P.S. Let me take another stab at how you get the results out of a quantum computer.
The method I'm familiar with is &lt;a href="http://en.wikipedia.org/wiki/Grover%27s_algorithm" rel="nofollow"&gt;Lov Grover's Search Algorithm&lt;/a&gt;, for doing search in an unsorted table.
If the table contains M entries, you create a superposition with M states, one of which will "succeed".
Since the only way you can get information out is by measuring, what you need to do is adjust the probability amplitudes of the states so that the successful one has a high probability, so when you measure, it is the one you will most likely see.
That is done by a manipulation that transfers some of the probability from the unsuccessful states to the successful one.
Then the computation is run in reverse back to the beginning, then run forward again, and the probability-transfer operation is done again.
This is done several times, until the successful state has nearly all of the probability.
It's important not to do it too many times, because it will start having the opposite effect.&lt;/p&gt;
</t>
  </si>
  <si>
    <t xml:space="preserve">&lt;p&gt;Well its not really all spent in the chemical fuel sense.  The leftovers from nuclear fission are themselves still radioactive, not usefully radioactive for energy generation.&lt;/p&gt;
&lt;p&gt;These products will continue to be dangerously radioactive for 1000's of years and so the problem is to store dangerous materials for longer than modern civilisation has been on the planet.&lt;/p&gt;
</t>
  </si>
  <si>
    <t xml:space="preserve">&lt;p&gt;For a vanilla nuclear reactor (no MOX, breeder, etc.) the fuel (U-235) is only about 4% of the fuel rod itself. The problem with this, however, is that a "spent" fuel rod still has  U-235 (more than the natural occurring level of 0.71%) as well as U-238, Po-239, etc. Being "spent" just means that there isnt enough U-235 around to keep the chain reaction going.&lt;/p&gt;
&lt;p&gt;All these materials in the fuel rods (as mentioned above) have thousands to 10000's years half life, so until they are "safe" to handle there will be nobody around to take care of it. &lt;/p&gt;
&lt;p&gt;The material that is enchasing these rods also becomes radioactive by the all the neutrons floating around and hitting the material. &lt;/p&gt;
</t>
  </si>
  <si>
    <t xml:space="preserve">&lt;p&gt;I must admit that I never got well how physicists handle &lt;em&gt;infinitesimal&lt;/em&gt; quantities, mainly because of my education as a mathematician. So the following lines (taken from the preface of Berezin and Shubin's &lt;em&gt;The Schrödinger Equation&lt;/em&gt;) destabilize me somewhat: &lt;/p&gt;
&lt;blockquote&gt;
  &lt;p&gt;It is in the nonlinear world that &lt;em&gt;infinitesimal inputs may result in macroscopic outputs&lt;/em&gt;. To appreciate what I'm hinting at consider [...] electronics, [...] transistors, [...] TV[...].&lt;/p&gt;
&lt;/blockquote&gt;
&lt;p&gt;Can you provide me with some simple example of such a phenomenon? In my opinion this could not be possible, because as soon as you start introducing &lt;em&gt;infinitesimal&lt;/em&gt; quantities, all subsequent equations need be truncated to first-order. So an equation like &lt;/p&gt;
&lt;p&gt;$$\text{macroscopic output}=F(\text{macroscopic input} + \text{infinitesimal variation}) $$&lt;/p&gt;
&lt;p&gt;cannot be correct. I must be wrong, but why? &lt;/p&gt;
</t>
  </si>
  <si>
    <t>Infinitesimal input, macroscopic output</t>
  </si>
  <si>
    <t>&lt;mathematical-physics&gt;&lt;chaos-theory&gt;&lt;non-linear-systems&gt;&lt;complex-systems&gt;</t>
  </si>
  <si>
    <t xml:space="preserve">&lt;p&gt;Momentum conservation occurs because of spatial translation invariance. Similarly in quantum mechanics, we have quantum numbers that correspond to eigenvalues of operators that commute with the hamiltonian. For a crystal, our hamiltonian only has discrete translation invariance (everything looks the same only if you move the entire system by a Bravais lattice vector). This discrete translation operator is well defined, and its eigenvalues &lt;strong&gt;do not&lt;/strong&gt; correspond to the elementary excitations of a Fermi liquid, but rather the basis of &lt;em&gt;single-particle&lt;/em&gt; states in Fourier space.&lt;/p&gt;
&lt;p&gt;(Which is not to say that the same physics doesn't exist when you go to a Fermi liquid, just that it's entirely beside the point. "Crystal momentum" has only to do with tracking the translation symmetry of the environment that a wave is trying to propagate in.)&lt;/p&gt;
&lt;p&gt;As for what that means for electron &lt;em&gt;motion&lt;/em&gt;, Steve B gives a good answer&lt;/p&gt;
</t>
  </si>
  <si>
    <t xml:space="preserve">&lt;p&gt;At some point, whatever quantities you're talking about in "experimental sciences" refer directly or indirectly to something measurable with a precision limited to a certain number of siginificant digits. Anything smaller than the quantities in the frame of reference of the discussion by more orders of magnitude than this number of significant digits may be considered as "infinitesimal", and is normally treated as such (in the mathematical sense) when theoretically describing the situation. However, in the real world out there this "ininitesimal" quantity is not necessarily an actual "mathematical infinetisimal", it may just be something happening at a different order of magnitude, or a "very small" number. &lt;/p&gt;
&lt;p&gt;Now, the quote mentions nonlinear systems, where mathematical chaos behaviour may appear, where "very small" differences in initial conditions may yield significant variations in the behaviour of the system at later times, so that may be the meaning for the author of this quote.&lt;/p&gt;
</t>
  </si>
  <si>
    <t xml:space="preserve">&lt;p&gt;I've taken a phone apart to confirm the "imbalanced weight" coming off the shaft of a miniature motor. Which essentially creates a moment arm off-center of the shaft, once the motor begins to turn, this torque (force X distance) lets momentum (mass X velocity) move energy through the body of the motor, to the base of the motor, through the phone, and further dissipated through your body. Hence, felt vibration through your pocket.&lt;/p&gt;
</t>
  </si>
  <si>
    <t xml:space="preserve">&lt;p&gt;There was some discussion in another question regarding whether you can consider all parts of the universe to have existed for the same length of time, and the conclusion seemed to be that, because of relativity, it depends.&lt;/p&gt;
&lt;p&gt;I'd like to know, in a sort of practical sense, if we imagine life to exist elsewhere in the universe, can we assume it to be at a similar stage of development as ourselves, if that development took a similar path as ours on Earth?&lt;/p&gt;
</t>
  </si>
  <si>
    <t>If the entire universe is the same age, can one assume that any potential life elsewhere is at the same stage of development as us?</t>
  </si>
  <si>
    <t xml:space="preserve">&lt;p&gt;Is there an equation I can use to calculate the heat required (as a function of time) to sustain water at some specif temperature?&lt;/p&gt;
&lt;p&gt;I already know how much heat I need to reach the desired temparature using the formula Q=m*cp *(T2-T1). My question is how much heat do I need to keep 30,000lts of water at 70degress celcius for 30min once i have reached such temperature.&lt;/p&gt;
&lt;p&gt;Any help would be greatly appreciated&lt;/p&gt;
</t>
  </si>
  <si>
    <t>how much heat i need to reach constant temperature</t>
  </si>
  <si>
    <t xml:space="preserve">&lt;p&gt;Yes, if the Universe is very uniform, life development is slow and linear.&lt;/p&gt;
&lt;p&gt;Otherwise, no.&lt;/p&gt;
&lt;p&gt;Given that the history of life on Earth is quite non-linear, I guess the overall answer is no.&lt;/p&gt;
</t>
  </si>
  <si>
    <t xml:space="preserve">&lt;p&gt;The difference is in terms. "Infinitesimal" means something different for y'all than it means for us.&lt;/p&gt;
&lt;p&gt;I see macroscopic output all the time from otherwise undetectable input when dealing with a Foucault tester used to probe the surface of telescope optics; and this is not some exotic device, but something you could build in your garage. If someone is merely walking in another room, the output at the tester changes visibly. If there's so much as a slight breeze in the room, I see it in the output.&lt;/p&gt;
&lt;p&gt;I would call those inputs "infinitesimal", but I studied Physics, not Math.&lt;/p&gt;
</t>
  </si>
  <si>
    <t xml:space="preserve">&lt;p&gt;What is the simplest way to describe the difference between these two concepts, that often go by the same name?&lt;/p&gt;
</t>
  </si>
  <si>
    <t>Difference between 1PI effective action and Wilsonian effective action?</t>
  </si>
  <si>
    <t>&lt;quantum-field-theory&gt;&lt;terminology&gt;&lt;renormalization&gt;&lt;effective-field-theory&gt;&lt;1pi-effective-action&gt;</t>
  </si>
  <si>
    <t xml:space="preserve">&lt;p&gt;Is "existence of cosmic dark energy" &lt;a href="http://en.wikipedia.org/wiki/Falsifiable" rel="nofollow"&gt;falsifiable&lt;/a&gt; yet? And what about dark matters? Let me rephrase it again(pardon me for my previous poor expression)-&lt;/p&gt;
&lt;p&gt;Is there any condition discovered which can be used to determine the "existence of cosmic dark energy" is true or false without any ambiguity?&lt;/p&gt;
&lt;p&gt;&lt;em&gt;I'm not a physics guy. Just being curious.&lt;/em&gt;&lt;/p&gt;
</t>
  </si>
  <si>
    <t>Is existence of cosmic dark energy falsifiable yet?</t>
  </si>
  <si>
    <t xml:space="preserve">&lt;p&gt;At least part of this question is more about biology than physics, so let's first cover the physics:&lt;/p&gt;
&lt;p&gt;In the standard cosmological model ($\Lambda CDM$) the big bang occurred everywhere in the universe 13.7 billion years ago.  So, yes, all parts of the universe are the same age.  However when you look out to great distances you are actually seeing back into time since the light has to travel that distance.  For example, the images you can see of the Cosmic Microwave Background radiation was emitted when the universe was only about 380,000 years old.&lt;/p&gt;
&lt;p&gt;The matter content of the universe just after the big bang would have only had hydrogen and helium and therefore life (as we know it) would not have been possible since significant amounts of carbon and oxygen (and other elements) are needed.  These heavier elements are created inside of stars and when they explode in a supernova the heavier elements are dispersed into the interstellar medium from which other stars (such as our sun) can form.  The first stars probably were much heavier than our sun and would have made lots of heavy elements and exploded in a supernova in significantly less than 1 billion years. (For more information about the first stars (Pop III) see &lt;a href="https://physics.stackexchange.com/questions/26019/what-is-the-best-evidence-theory-about-the-first-generation-of-stars"&gt;this question&lt;/a&gt;.)&lt;/p&gt;
&lt;p&gt;However, our sun is only about 4.5 billion years old so the sun formed when the universe was already 9.2 billion years old.  So even if it took a couple of billion years for the first stars to produce enough heavy elements and for stars with a mass near one solar mass to form, there still would have been a possible 7+ billion years for stars like our sun to have formed and for life to have evolved to levels far beyond our level of civilization.&lt;/p&gt;
&lt;p&gt;The biggest uncertainty is in the biology.  We only have 1 example of the evolution of life so we don't have good statistics.  The good news is that the first life seemed to have been formed within a few hundred million years of the earth's formation 4.5 billion years ago.  So it could be argued that life forms easily and quickly.  On the other hand life stayed in a very simple mostly single cell form for the first 4 billion years and only recently (last few hundred million years) developed into complex forms.  So there is probably a lot of variation in how long life takes to develop into complex forms - but that is pure speculation since we only have a sample of N=1 to deal with.&lt;/p&gt;
&lt;p&gt;So in general, no, we cannot assume all life in the universe is at a similar stage of development as ourselves.&lt;/p&gt;
</t>
  </si>
  <si>
    <t xml:space="preserve">&lt;p&gt;If you are asking whether the proposition that "dark energy and dark matter are necessary to explain the experimental astrophysical observations within the framework of known physics" has been found false, the answer is no.&lt;/p&gt;
&lt;p&gt;If you are asking whether it is possible to falsify the proposition, i.e. if new data could show that the proposition is false, this is always possible in physics explorations. New data trump old theories.&lt;/p&gt;
&lt;p&gt;In general physics theories/models/propositions are falsifiable, i.e. open to refutation by new data, to be considered at all as viable.&lt;/p&gt;
&lt;p&gt;Edit: With the link you provided for what you  mean as "falsifiable" the answer is that the proposition "that dark energy and dark matter are necessary adjuncts of the theory to explain the astrophysical data " is yes, it has always been falsifiable, in the sense that new data may not fit the model and it will then be either falsified or superseded. It may take a long time to do so, as progress in astrophysics data needs money and patience, but of course it could be falsified. &lt;/p&gt;
&lt;p&gt;Also a better model could do the job of making a model history, without falsifying it, just superseding it:&lt;/p&gt;
&lt;p&gt;Take the example of the epicycles, when the model was a geocentric system. It has been superseded  by the heliocentric one once it was realized that it could mathematically describe the system much better. Note that the epicycles were superseded, not falsified, since if you go into any planetarium program and plot a geocentric system the epicycles appear in all their glory. They just are a cumbersome and unnecessary now projection except for special cases, as in understanding the path of the planets in retrograde motion, when observing the night skies.&lt;/p&gt;
</t>
  </si>
  <si>
    <t xml:space="preserve">&lt;p&gt;It is not really clear that cases 1,2, and 3 are exhaustive.  Discussions
about this phenomenon use a lot of terms which are not precisely defined.
For example, 'particle' and 'system'.   If there is entanglement, then 
there is one combined system, and it is misleading to call that one combined
system 'two particles'.  &lt;/p&gt;
&lt;p&gt;The comment about realism and approximation is also inaccurate: all positions
and data in classical physics are approximate too, this has nothing to do 
with the difference between classical and quantum or the difference betweeen
using a Hamiltonian system whose states are points given by momentum and 
position coordinates and using a Hamiltonian system whose points are 
rays in a Hilbert Space.&lt;/p&gt;
&lt;p&gt;The comment about entanglement only originating from contiguity in the past 
is inaccurate and even if true, proves nothing if the Big Bang is true, 
then nothing prevents every part of the universe from being entangled, and
it probably is entangled, but in a way that has no practical importance.&lt;/p&gt;
&lt;p&gt;People's comments here touch on the important issue of whether the wave 
function is objective or subjective.  The view that probabilities represent
&lt;em&gt;our&lt;/em&gt; knowledge is called the 'Bayesian' view, it is the Bayesian or 
subjective interpretation of probability, as contrasted to the 'objective
view' which has some problems.  But the Bayesian view has problems as well,
since you wind up linking quantum mechanics with consciousness instead
of with material measuring apparati such as Geiger counters and bubble 
chambers.&lt;/p&gt;
&lt;p&gt;So another answer to your question is the following: people prefer
to talk about an active link because they cannot accept the subjective
interpretation of probability and the wave function.  There is a lot of 
current research studying quantum measurement as an actual physical 
process involving thermodynamic limits of unstable negative temperature
systems (bubble chambers etc.). &lt;/p&gt;
&lt;p&gt;To put this another way:&lt;/p&gt;
&lt;ol&gt;
&lt;li&gt;&lt;p&gt;alternative 1 implicitly assumes that in the 
combined system there are 'two particles', but this is probably a 
fallacy: quantum mechanics does not really recognize any precise notion
of particle.  As in thermodynamic limits, the notion of 'particle' is 
a useful approximation within a certain range of set-ups, and loses
validity and leads to paradoxes if you attempt to use it outside
the limits of its validity.&lt;/p&gt;&lt;/li&gt;
&lt;li&gt;&lt;p&gt;Alternative 2 implicitly assumes that if something such
as the wave function can only be approximately measured, it is somehow
not 'physical', but this is unduly simplistic and troubles people 
because of the seeming necessity of dragging in the subjective Bayesian
point of view.&lt;/p&gt;&lt;/li&gt;
&lt;li&gt;&lt;p&gt;Alternative 3 is at least so open ended that one cannot find
fault with it but neither is there a shred of experimental evidence for
it.  The only problems with QM are logical, not experimental.&lt;/p&gt;&lt;/li&gt;
&lt;/ol&gt;
&lt;p&gt;Therefore if one questions the implicit assumptions made 
about the careless use of concepts such as 'particle', 'system', and 
'probability', there are many more alternatives and the final answer is
not in.&lt;/p&gt;
</t>
  </si>
  <si>
    <t xml:space="preserve">&lt;p&gt;The answer to Sina's question is that there is a problem, but one does need
to be precise about what you mean by 'the same physics'.  In the conceptual
framework of QM you are always allowed to push the boundary outwards...to 
include more and more of the universe.  This change in boundary never affects
the 'experimental results' or 'measurements' in the following sense: we must
assume there is a second measurement apparatus which measures the dial or 
read-out of the first one.&lt;/p&gt;
&lt;p&gt;micro-System ----&gt; | 1st boundary ---&gt; 1st apparatus -----&gt; | 2nd boundary &gt; final apparatus.&lt;/p&gt;
&lt;p&gt;The probabilities which will be measured by the second, final apparatus do not depend 
on whether we use the first boundary or use the second boundary.&lt;/p&gt;
&lt;p&gt;In this sense, it is not possible to experimentally detect any difference in the system
no matter where we draw the boundary.  &lt;/p&gt;
&lt;p&gt;But, is this what Sina means about 'the physics of the first apparatus' (If I may be allowed to paraphrase his question).  Wigner posed this same question very clearly more than once, 
and I recommend reading his papers on this.  If we choose the first boundary, then 'the physics' of the first apparatus is a stochastic process, a non-unitary evolution.  If we choose 
the second boundary, the 'physics' of the first apparatus entangled with the micro system
is now deterministic and unitary.  For Wigner and many others, this is a physical difference and is a serious problem.  For Bayesians and many others, it doesn't count as truly 'physical' because it does not lead to any differences in predictions of experimental results.
So the answer to Sina's question, which is the same as Wigner's question, is, it depends on what you mean by 'physical' and what you mean by 'is a problem'.&lt;/p&gt;
</t>
  </si>
  <si>
    <t xml:space="preserve">&lt;p&gt;Anthony Sudbery, Quantum Mechanics....
is an excellent text which emphasises the theory and interpretation
rather than the drill problems...in fact he is a mathematician and
quantum information theorist and this book is not so useful for 
someone who needs to bone up on their perturbation theory and 
get ready for QED, it focuses on what it sounds like you are 
especially interested in.&lt;/p&gt;
</t>
  </si>
  <si>
    <t xml:space="preserve">&lt;p&gt;as there's so many papers on the opera result and it's a struggle flicking through them all combined with my limited knowledge meaning I cannot well differentiate silly nonsensical papers from ones with much more substance; could anybody sum up for me what papers or theories put forward which could decently explain how neutrinos could be superluminal (assuming the result is correct)&lt;/p&gt;
</t>
  </si>
  <si>
    <t>Are there any reasonable attempts at explaining the OPERA result</t>
  </si>
  <si>
    <t xml:space="preserve">&lt;p&gt;There have been a &lt;em&gt;lot&lt;/em&gt; of papers passing through the &lt;a href="http://arxiv.org"&gt;arXiv&lt;/a&gt; (and elsewhere) that purport to explain superluminal neutrinos in one way or another. Personally, although I'm not a neutrino expert, I'm not inclined to take &lt;em&gt;any&lt;/em&gt; of them seriously.&lt;/p&gt;
&lt;p&gt;First of all, the OPERA result has not actually been reproduced independently, at a different experimental facility, so it's still just an isolated data point in the grand scheme of things - it's highly premature to be assuming the result is correct. Also, one can make a relatively simple theoretical justification that if the neutrinos really were traveling faster than light, they should have suffered energy losses from lepton Cerenkov radiation (here's a nice &lt;a href="http://profmattstrassler.com/2011/10/06/is-the-opera-speedy-neutrino-experiment-self-contradictory/"&gt;non-technical explanation&lt;/a&gt;). Any theory that purports to explain the superluminal neutrinos has to explain the fact that no such energy losses were observed, and my impression is that nobody has managed to do so convincingly.&lt;/p&gt;
&lt;p&gt;So in summary, I would say no, there are no reasonable attempts to explain the OPERA result (using "reasonable" as the opposite of "highly speculative"). But as I've said, I'm not a neutrino expert, so take that with a grain of salt.&lt;/p&gt;
</t>
  </si>
  <si>
    <t xml:space="preserve">&lt;p&gt;Could someone help me solve this probably not very hard problem?&lt;/p&gt;
&lt;p&gt;Given Lagrangian Density:&lt;/p&gt;
&lt;p&gt;$\mathcal L=\bar{\psi}(i\gamma^\mu\partial_\mu-g\gamma^5\phi)\psi+\frac{1}{2}(\partial_\mu\phi)(\partial^\mu\phi)-\frac{1}{2}m^2\phi^2$&lt;/p&gt;
&lt;ul&gt;
&lt;li&gt;Find the equations of motion for the wave-functions $\psi$ and $\phi$&lt;/li&gt;
&lt;li&gt;Demanding parity-invariance of the Lagrangian, show how $\phi$ transforms under parity&lt;/li&gt;
&lt;/ul&gt;
</t>
  </si>
  <si>
    <t>Find equations of motion from given Lagrangian density</t>
  </si>
  <si>
    <t>&lt;quantum-field-theory&gt;&lt;homework-and-exercises&gt;&lt;lagrangian-formalism&gt;</t>
  </si>
  <si>
    <t xml:space="preserve">&lt;p&gt;The Wilsonian effective action is an action with a given scale, where all short wavelength fluctuations (up to the scale) are integrated out. Thus the theory describes the effective dynamics of the long wavelength physics, but it is still a quantum theory and you still have an path integral to perform. So separating the fields into long and short wavelength parts &lt;span class="math-container"&gt;$\phi = \phi_L + \phi_S$&lt;/span&gt;, the partition function will take the form (N.B. I'm using Euclidean path integral)&lt;/p&gt;
&lt;p&gt;&lt;span class="math-container"&gt;$$ Z = \int\mathcal D\phi e^{-S[\phi]} =\int\mathcal D\phi_{L}\left(\int D\phi_{S}e^{-S[\phi_L+\phi_S]}\right)=\int\mathcal D\phi_{L}e^{-S_{eff}[\phi_L]}$$&lt;/span&gt;
where &lt;span class="math-container"&gt;$S_{eff}[\phi_L]$&lt;/span&gt; is the Wilsonian effective action.&lt;/p&gt;
&lt;p&gt;The 1PI effective action doesn't have a length scale cut-off, and is effectively looking like a classical action (but all quantum contribution are taken into account). Putting in a current term &lt;span class="math-container"&gt;$J\cdot \phi$&lt;/span&gt; we can define &lt;span class="math-container"&gt;$Z[J] = e^{-W[J]}$&lt;/span&gt; where &lt;span class="math-container"&gt;$W[J]$&lt;/span&gt; is the generating functional for connected correlation functions (analogous to the free energy in statistical physics). Define the &amp;quot;classical&amp;quot; field as &lt;span class="math-container"&gt;$$\Phi[J] = \langle 0|\hat{\phi}|0\rangle_J/\langle 0| 0 \rangle_J = \frac 1{Z[J]}\frac{\delta}{\delta J}Z[J] = \frac{\delta}{\delta J}\left(-W[J]\right).$$&lt;/span&gt;&lt;/p&gt;
&lt;p&gt;The 1PI effective action is given by a Legendre transformation &lt;span class="math-container"&gt;$\Gamma[\Phi] = W[J] + J\cdot\Phi$&lt;/span&gt; and thus the partition function takes the form&lt;/p&gt;
&lt;p&gt;&lt;span class="math-container"&gt;$$Z=\int\mathcal D\phi e^{-S[\phi] + J\cdot \phi} = e^{-\Gamma[\Phi] + J\cdot \Phi}.$$&lt;/span&gt;
As you can see, there is no path integral left to do.&lt;/p&gt;
</t>
  </si>
  <si>
    <t>Physical processes involved when seeing, and comparisons between with other light detection systems. Includes questions about the eye, optical nerve, brain, corrective lenses, etc.</t>
  </si>
  <si>
    <t>The subfield of optics in which light propagation is approximated in terms of rays. It mainly includes reflection and refraction on surfaces.</t>
  </si>
  <si>
    <t>Questions related to the perception and measurement of light (primarily in the visible range), its mathematical description, the reproduction of colors by different means, color combinations, etc. Please use the tag [electromagnetic-radiation] if you want to refer to the general form of light.</t>
  </si>
  <si>
    <t xml:space="preserve">&lt;p&gt;$\text{Rotational Energy} = \frac{1}{2} I \omega^2$. What $I$ should be used?
$I$ as a inertia tensor matrix = stepRotation * inverse moment of inertia * inverse stepRotation; 
Or I as moment of inertia? 
Inertia tensor matrix gives changing energy due to rotation changes. So I don't believe its the right answer, but I'm not sure. 
 Moment of inertia remains the same in simulation because it only represents the mass resistance to rotation in a fixed axis calculated by integration of massparticles * radius from object center. &lt;/p&gt;
</t>
  </si>
  <si>
    <t>What "I" should use in Rotational Energy formula $(I \omega^2)/2$</t>
  </si>
  <si>
    <t>&lt;energy&gt;&lt;newtonian-mechanics&gt;&lt;energy-conservation&gt;&lt;rotational-dynamics&gt;&lt;rotation&gt;</t>
  </si>
  <si>
    <t xml:space="preserve">&lt;p&gt;I think the thought experiment in the question strikes right at the heart of the Heisenberg cut. If what is measured depends on the environment, but the environment is in a superposition, then of course the pointer state will have to depend upon which classical state the environment is in. Some parts of the environment have to be treated as classical. Not all, most certainly, but some. Niels Bohr ended up with the same conclusion as well. &lt;/p&gt;
&lt;p&gt;I guess one way out is to redefine the system to include the qubit, but I suppose this is not what the OP intended, especially if the qubit is far away from the electron.&lt;/p&gt;
&lt;p&gt;I think the most interesting situation comes about when the Hadamard gate operation is applied after the electron is prepared. If there is indeed a collapse of the environment (or splitting as implied in the question), it can only happen after the electron has been prepared. Thus, the electron cannot have any pointer state before the environment collapses. I don't think this is all that much of an issue because presumably, the electron is shielded from external interactions in the interim and there is no reason why isolated systems must have pointer states. The more confusing issue is if we want to assign a pointer basis to the electron before it is measured, we have to collapse the environment before the electron spin is measured. Either that, or give up the idea of pointer states entirely. &lt;/p&gt;
&lt;p&gt;Let's see what happens in a consistent histories framework suitably generalized so that the choice of projection operators at later times depend on the outcome of projection operators at earlier times. One of the main restrictions on families in consistent histories is that the chain operators have to be built up from a time ordered product of projection operators. It is crucial to include a pair of projection operators distinguishing configuration A from configuration B, but it is clear from my earlier assumption that these operators can only be dated after the Hadamard gate operation. Time ordering implies that the projection operators defining the pointer basis for the electron spin can only be dated after the Hadamard gate operation. That is the same point I made in the previous paragraph. The spin has no pointer basis before the environment collapses.&lt;/p&gt;
&lt;p&gt;I am not so sure if my consistent histories explanation is all that satisfactory, though. The question appears to be not so much about decoherence as such as much as it is about the choice of pointer states. In that case, consistent histories has its own problems as to how to select quasi-classical frameworks and that is analogous to choosing the pointer states. At any rate, any decent quasi-classical framework will have to depend upon the specifics of the environment for these sorts of thought experiments.&lt;/p&gt;
</t>
  </si>
  <si>
    <t xml:space="preserve">&lt;p&gt;&lt;a href="http://www.damtp.cam.ac.uk/user/jono/uncertainty-nonlocality.html" rel="nofollow"&gt;This&lt;/a&gt; paper considers and relates uncertainty relations, and entropic relations in an information-theoretical sense (amongst other things). Maybe it is possible to extend that to entropic relations in a physical sense.&lt;/p&gt;
</t>
  </si>
  <si>
    <t xml:space="preserve">&lt;p&gt;People frequently speak about an atomic system decaying from an excited state to the ground state. However, both the ground states and the excited states are defined as eigenstates of the Hamiltonian operator for the system. This implies then that up to a time-dependent complex phase, they are invariant under evolution according to the Hamiltonian for the system. How can it be then that there is a decay from an excited state to a ground state?&lt;/p&gt;
&lt;p&gt;I have tried to give this an interpretation in terms of unstable equilibrium (that is, if we have a excited state, it is actually an eigenstate, but if we modify it a little bit, it becomes something will evolve to the ground state). However, I don't think this works, since the evolution under the Hamiltonian of the system will leave invariant (up to a time-dependent complex phase) the amplitudes of the state when expanded in a basis of eigenstates.&lt;/p&gt;
&lt;p&gt;My current guess is that it is necessary to consider some kind of noise to explain this, but I don't have any idea about how would the particular details work.&lt;/p&gt;
</t>
  </si>
  <si>
    <t>Decay from excited state to ground state</t>
  </si>
  <si>
    <t xml:space="preserve">&lt;p&gt;The answer all boils down to which interpretation you adopt. Obviously, the many worlds interpretation deals with an existing wave function. The consistent histories interpretation also requires an existing real wave function because one of its requirements is consistent families and what the permissible consistent families are is very sensitive to the actual values of the components of the physical density state. The opinion of the Copenhagen interpretation is the wave function is only a computational tool for getting the probabilities of measured outcomes. &lt;/p&gt;
</t>
  </si>
  <si>
    <t xml:space="preserve">&lt;p&gt;The amount of energy you need to maintain the temperature of water depends on how fast the heat dissipate in your system.&lt;/p&gt;
&lt;p&gt;So in your case, if you use a tank to keep 30,000 lts of water, you should take the heat conduction from water to tank into consideration. If you assume the heat conducted from water to tank in a certain amount of time is $H$, then you need to use a heater that has a power of &lt;/p&gt;
&lt;p&gt;$P_{heater} = \frac{H}{t}$&lt;/p&gt;
&lt;p&gt;to keep the water warm.&lt;/p&gt;
</t>
  </si>
  <si>
    <t xml:space="preserve">&lt;p&gt;The true eigenstates, when they exist, don't decay. They sit and spin around in phase forever. But atomic eigenstates are not true eigenstates. The reason atomic states decay is because they are coupled to photon states, and the combined photon-atom Hamiltonian doesn't have excited atom eigenstates.&lt;/p&gt;
&lt;p&gt;When you have an atom in a box of mirrors, there are true eigenstates of the combined photon-atom system inside the box. These are states where a quantum of energy is absorbed by the atom, remitted into the box, in a steady way, so that it is sometimes in the atom, sometimes in the photons of the box. But when you make the box big, the energy will be in the photons nearly all the time, and the atom will be in its ground state, just because there are infinitely many more photon states than atomic states. In the limit of no box, the excited atomic states are never true eigenstates, they always decay into photons irreversibly. This process was described by Fermi, and the rate of irreversible decay is given by Fermi's golden rule.&lt;/p&gt;
&lt;p&gt;For atoms and radiation, the coupling is mostly by a term in the Hamiltonian equal to $p\cdot A(x)$, where p is the momentum of the electron and A is the vector potential at the position of the electron, plus a direct two-photon term $A(x)^2$ which you can usually ignore. You evaluate the transition by expanding A in plane waves, the coefficients of which are photon creation operators, and approximating the exponential of the X operator by the first two terms of a Taylor expansion. This is called the dipole approximation.&lt;/p&gt;
&lt;p&gt;The resulting Hamiltonian describes transitions between the pure atom stationary states into states of the atom plus a photon, and for long times, the transitions conserve energy, so that the outgoing photon carries the energy difference that is lost by the decay. The dipole approximation is essentially exact for transitions which are dipole-allowed because the atomic motion is nonrelativistic, so that the wavelength of the light is enormous compared to the atom. The result is that there are small matrix elements for transitions between the states, accompanied by creating one photon, and these give the dipole atomic transitions. This is worked out in Sakurai's book, among others.&lt;/p&gt;
</t>
  </si>
  <si>
    <t xml:space="preserve">&lt;p&gt;Ron Maimon is correct that the Hamiltonian as usually written is not really the full Hamiltonian, because it does not include terms for the coupling of the atomic system to the radiation field. Maimon shows one way of doing this formally, but there is a more intuitive and understandable explanation, which also gives the same transition rate as Ron's formal method. I have posted this on other occasions and whenever I have done so, Ron has ridiculed my analysis. Nevertheless, at the risk of further ridicule, I will post it again.&lt;/p&gt;
&lt;p&gt;The simplest case to consider is the 2p=&gt;1s transition of the hydrogen atom. If the 2p state is just the tiniest bit perturbed, so that there is just a little bit of ground state mixed in, the combination is unstable. It is unstable because you can easily verify that the superposition of s and p states has an oscillating dipole moment, and this must radiate according to Maxwell's equations. No more and no less than Maxwell's equations are needed to give the correct transition rates between states, and there is no need to quantize the radiation field. &lt;/p&gt;
&lt;p&gt;How does this relate to the apparent fact that in the solution of the differential equation, the coefficients of the various eigenstates are time-invariant? This is again because the equation is only an approximation, neglecting as it does the coupling of the atom to the radiation field. Since the total energy of the radiation field is readily calculated from antenna theory, and the sum of the squares of the coefficients of the eigenstates must be unity, it is easy to solve for the value of those coefficients as a function of time. In effect, the excited atom smoothly decays to the ground state: as it does, it oscillates like a tiny antenna, emitting electromagnetic waves. There is no need to talk about photons and quantization.&lt;/p&gt;
&lt;p&gt;Oddly enough, you can also analyze the system in terms of pure eigenstates and quantum leaps, the way Ron does, and you actually get correct answers that way. But just because you get the right answer doesn't mean your physical picture has any connection with reality. &lt;/p&gt;
</t>
  </si>
  <si>
    <t xml:space="preserve">&lt;p&gt;If your 30,000 litre tank of water is not losing heat to the surroundings, then the power you need to apply to your tank is zero.  While "zero heat loss" might or might not be realistic, it is important to understand this answer for this scenario.&lt;/p&gt;
&lt;p&gt;If your 30,000 litre tank of water is losing heat to the surroundings (this could be by conduction through the tank walls, or airflow over an exposed surface (which to richen things up, might include some evaporative effects too)), then to hold the temperature of the tank constant you need to exactly replace the heat that is being lost.&lt;/p&gt;
&lt;p&gt;It could be that what you really want to know is "how do I estimate the heat loss from a 30,000 litre tank".  This is mostly of an engineering question, your best way to get a good answer might be to consult some engineering handbooks.  The answer will depend on the size and shape of the tank, the conductivity of the tank's walls, whether or not the top is open or closed, whether the air surrounding the tank is still (so the heat transfer to the air is via natural convection only) or whether it is in motion (exposed to wind, fans, etc).&lt;/p&gt;
</t>
  </si>
  <si>
    <t xml:space="preserve">&lt;p&gt;The OPERA results are consistent with SN 1987A measurements in case of ultra superluminal small initial jumps:&lt;/p&gt;
&lt;p&gt;Instead of neutrinos travelling &lt;em&gt;730km&lt;/em&gt; with a speed &lt;em&gt;slightly larger&lt;/em&gt; than &lt;em&gt;c&lt;/em&gt;, it may be that they are created in a process which involves a step where some particle travels a distance of order &lt;em&gt;~10m&lt;/em&gt; with a speed &lt;em&gt;many times larger&lt;/em&gt; than &lt;em&gt;c&lt;/em&gt;, which gets averaged over the whole distance.&lt;/p&gt;
&lt;p&gt;If neutrino production in SN 1987A also included such a superluminal jump, its effect would be negligible.&lt;/p&gt;
</t>
  </si>
  <si>
    <t xml:space="preserve">&lt;p&gt;I have been racking my brains over the differences between laser spectral width and something called the linewidth.  The linewidth was written about in detail by &lt;a href="http://ieeexplore.ieee.org/xpl/freeabs_all.jsp?arnumber=1071522" rel="nofollow"&gt;Henry in 1982&lt;/a&gt;.  The spectral width is the width at -20dB down from peak of the wavelength spectrum of the laser.  I am looking at some laser data right now that is saying that laser x has 10 kHz linewidth and 60 pm spectral width.  You can convert spectral width from frequency to wavelength as in &lt;a href="http://en.wikipedia.org/wiki/Laser_linewidth#cite_note-TLO-6" rel="nofollow"&gt;this article&lt;/a&gt; and I have done that calculation.  By that calculation, a laser with a linewidth of 10kHz should have a wavelength width of about 1x10^-6 nm, not 0.06 nm.  Linewidth is often measured with self-heterodyne technique, not a spectrum analyzer.
  What am I missing?&lt;/p&gt;
</t>
  </si>
  <si>
    <t>laser spectral width vs. linewidth</t>
  </si>
  <si>
    <t xml:space="preserve">&lt;p&gt;Um... what? The moment of inertia &lt;em&gt;is&lt;/em&gt; a tensor. So $K = \frac{1}{2}\omega^T I\omega$ is always correct (for a rigid body).&lt;/p&gt;
&lt;p&gt;The formula only reduces to the "scalar" case $K = \frac{1}{2}I\omega^2$ if the object is rotating around one of its principal axes.&lt;/p&gt;
</t>
  </si>
  <si>
    <t xml:space="preserve">&lt;p&gt;I think that charging symmetry assumes antiparticle presence, which has an opposite charge sign . And what symmetry assumes existence of an antiparticle at a neutral particle&lt;/p&gt;
</t>
  </si>
  <si>
    <t>What type of symmetry specifies in presence of what each not-charged particle (for example, neutrino) should have an antiparticle?</t>
  </si>
  <si>
    <t xml:space="preserve">&lt;p&gt;I found a really cool sounding order-of-magnitude modeling question but am a bit at a loss on how to approach this:&lt;/p&gt;
&lt;blockquote&gt;
  &lt;p&gt;The Milky Way contains 100 billion stars and has a radius of 250,000 light years. Suppose that humans set a long term goal to colonize every inhabitable star system in the Milky Way and that 10% of star systems are suitable. This colonization might be accomplished by sending out a ship of settlers to a nearby solar system, establishing a colony, and then waiting long enough - 500 years? - for the colony to develop enough that it can send its own settler ships. Do an order of magnitude estimate of how long it would take to colonize the galaxy, explaining any assumptions you make.&lt;/p&gt;
&lt;/blockquote&gt;
&lt;p&gt;My first assumption is to put our solar system into the center of the galaxy with the argument that this makes calculations more symmetric, assuming that it will change the results by a factor of order 1. (I'm shorter away from the "ends" of the solar system but I benefit more from the hopefully exponential growth). &lt;/p&gt;
&lt;p&gt;Now the question is how to model things further. A crude estimate of the average distance between inhabitable star systems tells me that they are about 5 light years apart from each other. I guess since 5 is much smaller than 250,000 I could move to some sort of continuum description of colonization progress, but then I'm not sure on how to proceed from there. &lt;/p&gt;
&lt;p&gt;Another important question would be the speed of my colony ships. I guess it should be at least on the order of the escape velocity of the earth-sun-system, so again using crude estimates I'll get something like $5\cdot 10^4\, \mathrm{m}/\mathrm{s}$ which means that a ship needs about 5000 years for a journey.&lt;/p&gt;
&lt;p&gt;If the time per journey was significantly larger than the time to prepare the next ship (500 years), I guess I could ignore the 500 year delay and assume instant readiness, but that doesn't seem to be appropriate here. And if I don't do that, then the process seems a bit tricky: During the 5000 year journey of the first ship, I can produce 10 additional ships and send them to a journey, i.e., growth of colonized space is not just proportional to the number of fringe systems but depends in a non-obvious complicated way on the number of colonized planets AND when they were colonized. (Similar to "broadcasting in networks" scenarious?)&lt;/p&gt;
&lt;p&gt;Maybe someone immediately recognizes a commonly used underlying model that is appropriate here? &lt;/p&gt;
&lt;p&gt;PS: I'm open for suggestions re tags.&lt;/p&gt;
</t>
  </si>
  <si>
    <t xml:space="preserve">Modeling galactic colonization </t>
  </si>
  <si>
    <t>&lt;homework-and-exercises&gt;&lt;order-of-magnitude&gt;</t>
  </si>
  <si>
    <t xml:space="preserve">&lt;p&gt;A theory among scientists says that quantum fluctuations caused the big bang and created the universe. This seems plausible to me. &lt;/p&gt;
&lt;p&gt;What I can't grasp yet is how a quantum fluctuation can even start without an existing universe. Aren't all physical laws created with the universe? I understand that there is no notion of "before" with respect to time, however the big bang is theorised to have occurred, but for that to occur there must have first existed &lt;em&gt;something&lt;/em&gt; right?&lt;/p&gt;
&lt;p&gt;I wonder also, if there was a more &lt;em&gt;nothingness&lt;/em&gt; instead of vacuum before the universe existed and how a quantum fluctuation could have started really from &lt;em&gt;ex nihilo&lt;/em&gt; instead of a vacuum.&lt;/p&gt;
</t>
  </si>
  <si>
    <t>Physical laws prior the big bang (quantum fluctuations)</t>
  </si>
  <si>
    <t>&lt;cosmology&gt;&lt;quantum-gravity&gt;&lt;universe&gt;&lt;big-bang&gt;&lt;popular-science&gt;</t>
  </si>
  <si>
    <t xml:space="preserve">&lt;p&gt;Anti-matter is not just the opposite charge sign. To convert matter to anti-matter you apply the C-parity operation which change more quantum numbers than just charge. In the case of the neutrino the lepton number is switched,&lt;/p&gt;
</t>
  </si>
  <si>
    <t xml:space="preserve">&lt;p&gt;This is stupidly simple, so perhaps not what you're looking for, but here's my thought: given an average journey distance of 5 ly and time of 5000 years plus 500 year "stops," the furthest distance from Earth that can be colonized grows at an average rate of no more than (5 ly)/(5500 yr). So just multiply this velocity by the distance from Earth to the furthest planet in the galaxy. &lt;/p&gt;
&lt;p&gt;Of course that's an exceedingly rough estimate, but think about the possible correction factors that you could apply to refine that estimate, and see whether they would add up to multiple orders of magnitude. I suspect they will not.&lt;/p&gt;
</t>
  </si>
  <si>
    <t xml:space="preserve">&lt;p&gt;I assume you are looking at a diode laser (LD) data sheet. In practical terms, spectral width is a measure of tunability of the LD as you vary injection current and temperature. This is quite useful in experiments (say atomic physics with alkali atoms). &lt;/p&gt;
&lt;p&gt;The linewidth is related to the phase noise of laser. It is very complicated to derive the linewidth from first principles. &lt;a href="http://rads.stackoverflow.com/amzn/click/0442011024" rel="nofollow"&gt;Agarwal&lt;/a&gt; is a standard reference if you wish to know more.&lt;/p&gt;
&lt;p&gt;A practical semi-conductor LD has a typical free running linewidth of 40Mhz. This means, the uncertainty in the frequency is 40MHz. However, this entire frequency band can shift with changes in temperature and fluctuations in injection current. &lt;/p&gt;
&lt;p&gt;This rather broad linewidth can be narrowed by optical feedback to obtain the so called external/extended cavity diode laser (ECDL). Check out this seminal paper by &lt;a href="http://www-personal.umich.edu/~andrewcb/DSO/Papers/Review%20Papers/Lasers/Using%20Diode%20Lasers%20for%20Atomic%20Physics%20Wieman.pdf" rel="nofollow"&gt;Weimann and Hollberg (pdf)&lt;/a&gt; for more information. I have built many ECDL systems from the ground up with sub-MHz linewidths. It can be quite a tricky endeavor. &lt;/p&gt;
&lt;p&gt;Measuring the linewidth can be quite tricky. The usual direct technique is to beat the unknown laser with a known standard reference and study the beat signal. The equipment necessary is very expensive. However, you can make rough estimates from say a simple saturation spectroscopy based frequency locking setup by studying the amplitude fluctuations of the "error signal". Granted that it is crude and limited to the natural linewidth of your atomic system, but it does not need super expensive equipment or complicated electronics. There are other ways to use atomic physics (EIT, CPT resonances etc) to make reasonable estimates of laser linewidth and it all depends on what your goal is.&lt;/p&gt;
</t>
  </si>
  <si>
    <t xml:space="preserve">&lt;p&gt;I'm currently taking a high school physics class and we're doing friction problems now. I've been doing the ones that use MKS perfectly well, but when the problems start to use the FPS system, I'm always getting a relative error of around 12%. This mostly stems from my not knowing how to deal with FPS using the $ F = ma $ formula. I've tried converting FPS to MKS for it, but it still ends up with a large relative error.&lt;/p&gt;
&lt;p&gt;How do I apply the FPS system to a formula like $ F = ma $ that is defined using MKS units and why? For the why, I'm just wondering if I'm to consider pounds when used in a physics problem at my level as a force unit and my mistakes are just the results of not using proper significant figures, or am I supposed to convert to MKS force units? If I'm to convert to MKS units, is using the rate of 4.44822162 (NIST) lbf to one Newton appropriate?&lt;/p&gt;
&lt;p&gt;Thank you for reading my question, I hope I'm not skirting on the edge of the rules too much. I tried consulting Google and searching this site for related questions, but I guess the answer is obvious and I can't see it :(&lt;/p&gt;
&lt;p&gt;&lt;strong&gt;EDIT:&lt;/strong&gt; &lt;br /&gt; Here are two problems that display my attempt to convert, then plug in the values, and my attempt to just use the values as-is then plug in.&lt;/p&gt;
&lt;p&gt;&lt;strong&gt;Problem 1&lt;/strong&gt; &lt;br /&gt; "A horizontal force of 6 lbs is applied to a 10 lb block which moves along a horizontal surface. If the coefficient of kinetic friction is 0.4, determine the acceleration of the block. &lt;strong&gt;($a = 6.4 ft/s^2$)&lt;/strong&gt;" &lt;br /&gt;&lt;br /&gt;
&lt;strong&gt;$F_N$&lt;/strong&gt; = Normal Force, &lt;strong&gt;$F_k$&lt;/strong&gt; = Kinetic Friction Force, &lt;strong&gt;$F_h$&lt;/strong&gt; = Forward Force, &lt;strong&gt;$F_w$&lt;/strong&gt; = Weight Force &lt;br /&gt;&lt;br /&gt;&lt;br /&gt;
$F_h = 6 lb$ &lt;br /&gt; 
$F_h = 6 lb * 4.44822162$ (conversion factor to Newtons) &lt;br /&gt;
$F_h = 26.69 N$ &lt;br /&gt; &lt;br /&gt;
$F_w = 10 lb$ &lt;br /&gt;
$F_w = 10 lb * 4.44822162$ (conversion factor to Newtons) &lt;br /&gt;
$F_w = 44.48 N$&lt;br /&gt; &lt;br /&gt; 
$F_w = mg$ &lt;br /&gt;
$44.48 N = m * 9.8 m/s^2$ &lt;br /&gt;
$m = 4.54 kg$ &lt;br /&gt; &lt;br /&gt;
$μ_k = \frac{F_k}{F_N}$ &lt;br /&gt;&lt;br /&gt;
$0.4 = \frac{F_k}{44.48 N}$ &lt;br /&gt; &lt;br /&gt;
$F_k = 17.79N$&lt;br /&gt;&lt;br /&gt;&lt;br /&gt;
$-F_k + F_h = ma$ &lt;br /&gt;
$-17.79 N + 26.69 N = 4.54 kg * a$&lt;br /&gt;
$a = 4.54 m/s^2$&lt;br /&gt;&lt;br /&gt;
Need to convert now...&lt;br /&gt;&lt;br /&gt;
&lt;strong&gt;Final:&lt;/strong&gt; $a = 14.89 ft/s^2$
&lt;br /&gt;&lt;br /&gt;&lt;br /&gt;&lt;/p&gt;
&lt;p&gt;There's another problem where I just directly put in the FPS values without converting, but if this method is right, there's no point in posting it. If this method is wrong, I'll write it out here.&lt;/p&gt;
</t>
  </si>
  <si>
    <t>FPS to MKS usage issues</t>
  </si>
  <si>
    <t>&lt;newtonian-mechanics&gt;&lt;forces&gt;&lt;friction&gt;&lt;unit-conversion&gt;</t>
  </si>
  <si>
    <t xml:space="preserve">&lt;p&gt;In quantum field theory when dealing with divergent integrals, particularly in calculating corrections to scattering amplitudes, what is often done to render the integrals convergent is to add a regulator, which is some parameter $\Lambda$ which becomes the upper limit of the integrals instead of $\infty$. &lt;/p&gt;
&lt;p&gt;The physical explanation of this is that the quantum field theory is just an approximation of the "true" theory (if one exists), and it is only valid at low energies. We are ignorant of the processes that occur at high energies, and so it makes no sense to extend the theory to that regime. So we cut off the integral to include the low energy processes we are familiar with only.&lt;/p&gt;
&lt;p&gt;My problem with this explanation is, even if we don't know what happens at high energies, is it okay to just leave those phenomena out of our calculations? In effect we are rewriting our integral as $\int_{-\infty}^{\infty} = \int_{-\infty}^{\Lambda} + \int_{\Lambda}^{\infty}$, and then ignoring the second term. Is this really okay? And even if we were able to ascertain the "true" theory and calculated the contribution to the correction from high energy processes, I feel like it would come out to be large, since looking at it from our effective field theory viewpoint it already appears to be infinity. Do we have any right to say it is negligible?&lt;/p&gt;
</t>
  </si>
  <si>
    <t>Why regularization?</t>
  </si>
  <si>
    <t>&lt;quantum-field-theory&gt;&lt;renormalization&gt;&lt;regularization&gt;</t>
  </si>
  <si>
    <t xml:space="preserve">&lt;p&gt;My answer may be rather naive because I am not too familiar with this, however due to the same reason it may be more transparent. &lt;/p&gt;
&lt;p&gt;As far as I understand, the whole idea of regularization is to get rid of $\Lambda$ as an explicit parameter of the theory and put the unknown to observable values. This is done by rather tricky limit $\Lambda\to\infty$ which leaves observable values (divergent without the procedure) finite. &lt;/p&gt;
&lt;p&gt;Due to many different reasons leaving $\Lambda$ as an additional parameter of the theory is not satisfactory. &lt;/p&gt;
&lt;p&gt;For details it is better to read references given in &lt;a href="https://physics.stackexchange.com/questions/12385/are-there-books-on-regularization-at-an-introductory-level"&gt;this community wiki&lt;/a&gt;.&lt;/p&gt;
</t>
  </si>
  <si>
    <t xml:space="preserve">&lt;p&gt;I have been using the coherence scanning interferometry (or also known as white light scanner), where it collects images containing the fringes. The system is able to produce the depth profile for one image stacks with the fringes. &lt;/p&gt;
&lt;p&gt;If we plot the intensity of one pixel of a particular point in which the fringe will passing by on a 2d-plot (stack vs intensity), we can see some sinusoidal wave profile. &lt;/p&gt;
&lt;p&gt;I like to understand how the phase shifting method works on the fringe images to derive the depth information? Is it based on the phase difference on one point ? Can the sinusoidal profile be used in the method at all ?&lt;/p&gt;
</t>
  </si>
  <si>
    <t>how does phase-shifting principle in interferometry work?</t>
  </si>
  <si>
    <t>&lt;optics&gt;&lt;interferometry&gt;</t>
  </si>
  <si>
    <t xml:space="preserve">&lt;p&gt;Maybe the question is not very clear myself since I am not a physics major.But can you help me make this question clearer and then give me some comments on it?&lt;/p&gt;
&lt;p&gt;I got that this holds in gravitional field.Since in a gravitional field, we need the position and velocity of a particle to determine the trajectory of it.Yet from Newton's law $m\frac{d^2x}{dt^2}=F=m\frac{d^2x}{d(t-t_0)^2}$, we see that we actually need $6-1=5$ variables to determine the motion of a particle.On the other hand, we know that the total energy of the particle $E$, the angluar momentumn $L$ and the Runge-Lens vector $A$ are constants of the motion.Yet we also have that $L$ is perpendicular to $A$ and $||A||$ is a function of $L$, so all in all we have $7-1-1=5$ constants of motion.&lt;/p&gt;
&lt;p&gt;Then does this hold in general?I learned from someone that it is difficult to determine the number of independent constants of a motion?Is it right?Will someone explain it to me?&lt;/p&gt;
&lt;p&gt;Will someone be kind enough to give me some hints or comments on this problem?
Thank you very much!&lt;/p&gt;
</t>
  </si>
  <si>
    <t>Is the number of independent constants of a system equal to the number of degree of freedom of it?</t>
  </si>
  <si>
    <t xml:space="preserve">&lt;p&gt;What is the "cusp anomalous dimension", starting from the basics? I came across this term while reading some QCD papers.&lt;/p&gt;
</t>
  </si>
  <si>
    <t>Cusp anomalous dimension in QCD</t>
  </si>
  <si>
    <t xml:space="preserve">&lt;p&gt;I'm not sure about it, but my understanding of this is that the $\int_\Lambda^\infty$ term is essentially constant between different processes, because whatever physics happens at high energies should not be affected by the low-energy processes we are able to control. That way, we can meaningfully calculate &lt;em&gt;differences&lt;/em&gt; between two integrals, and the high-energy portions cancel out. This will be the case regardless of whether the high-energy contributions are bounded (as they should be in a true theory) or unbounded (as QFT calculations seem to indicate).&lt;/p&gt;
</t>
  </si>
  <si>
    <t xml:space="preserve">&lt;p&gt;For the interaction between electromagnetic fields and matter, &lt;/p&gt;
&lt;ol&gt;
&lt;li&gt;when do we have to include quantization of the EM field and when we can ignore it?  &lt;/li&gt;
&lt;li&gt;when do we have to include quantization of atomic energy levels and when we can ignore it?&lt;/li&gt;
&lt;/ol&gt;
&lt;p&gt;Update: I am aware that part of the answer might depend on the accuracy we are looking for. Part of the problem here is that I do not know how to estimate such things, or what quantity will quantify the accuracy we are looking for which can tell us if we can ignore quantization of either energy levels or the fields or not.&lt;/p&gt;
</t>
  </si>
  <si>
    <t>Interaction of matter with EM fields</t>
  </si>
  <si>
    <t>&lt;quantum-mechanics&gt;&lt;electromagnetic-radiation&gt;&lt;quantum-electrodynamics&gt;&lt;classical-electrodynamics&gt;</t>
  </si>
  <si>
    <t xml:space="preserve">&lt;p&gt;Yes, as twistor59 said, just keeping $\Lambda$ finite does not help: the calculation results still violently disagree with experiments. So these integrals are modified by hand in a more radical way: some part of the integrand is subtracted. Such a subtraction is carried out until one gets a finite integral within infinite limits. Such a subtraction is sometimes equivalent (and implemented) as mass and charge renormalizations (redefinitions). The cut-off parameter $\Lambda$ gets into the "definition" of the "physical" parameters via "bare" ones. Nothing fixes the value of $\Lambda$ in this subtraction procedure. In other words, the subtraction result is still ambiguous. &lt;/p&gt;
&lt;p&gt;One choses the "fixing condition" in an obvious way: the result should be in agreement with experiment. In particular, mass and charge values in our formulas should be equal to the measured ones. But after subtraction, the result is rather insensitive to $\Lambda$ if the latter is large enough. There is, however, a whole science about relationships between "bare" and "physical" parameters called sloppily Renormalization Group transformations (flows).&lt;/p&gt;
&lt;p&gt;It turns out that after renormalizations and soft diagram summation the calculation results can be "put in touch" with experimental data. So the mainstream opinion is now that those cut-offs and subtractions (renormalizations) have some underlying physics. They say, it cannot be just an accidental success.&lt;/p&gt;
&lt;p&gt;But it was not so in the early years of QFT. Many QFT fathers pointed out that we apparently worked with wrong Hamiltonians due to wrong conceptions and agreement with experiment was occasional. I designed a simple toy model to support this original opinion.
See &lt;a href="https://docs.google.com/open?id=0B4Db4rFq72mLNzU4MWJhZTUtMTljOS00OGU0LWE1MzAtNjBhNzFlMmU0ZThk" rel="noreferrer"&gt;this&lt;/a&gt; and &lt;a href="http://arxiv.org/abs/1110.3702" rel="noreferrer"&gt;that&lt;/a&gt;.&lt;/p&gt;
</t>
  </si>
  <si>
    <t xml:space="preserve">&lt;p&gt;I'm not sure there is a generic answer to your questions other than the trivial "don't bother including the quantization when the accuracy of your result isn't compromised by making this approximation".  I know that doesn't really help much, because you may not be able to verify this until you've done the calculation including the quantization anyway.  You may have no choice in the matter - modelling everything at a microscopic level may just be intractable.&lt;/p&gt;
&lt;p&gt;Sometimes the answers as to when you have to do the full quantum calculation are surprising.  For example, it is a common belief that explanation of the photoelectric effect requires you to treat the electromagnetic field quantum mechanically - i.e. you need photons.  However, computations in &lt;a href="http://rads.stackoverflow.com/amzn/click/0521417112" rel="nofollow"&gt;Mandel and Wolf&lt;/a&gt; reveal that the observed experimental outcome can be obtained by treating the radiation purely classically (but the atomic electrons quantum mechanically).&lt;/p&gt;
&lt;p&gt;(Of course light &lt;em&gt;does&lt;/em&gt; have a quantum nature, as revealed by photon antibunching).&lt;/p&gt;
</t>
  </si>
  <si>
    <t xml:space="preserve">&lt;p&gt;The thing about deterministic time evolution is that there's actually only one degree of freedom: once you have chosen your initial conditions, the single parameter $\Delta t$ is enough to uniquely identify any point along the phase space trajectory.&lt;/p&gt;
&lt;p&gt;Assuming time is absolute and time-evolution complete, you can get a maximal set of independent constants of motion by assigning to each point in phase space the coordinates of the point on the given trajectory at $t=t_0$.&lt;/p&gt;
&lt;p&gt;This, however, is pretty much useless because it doesn't help you in any way to solve your equations of motion.&lt;/p&gt;
&lt;p&gt;A far more interesting result is Noether's theorem (and its generalizations to different formulations of analytical mechanics), which links costants of motion to symmetries of the system.&lt;/p&gt;
&lt;p&gt;Consider  your example, the Kepler problem (angular momentum and Laplace–Runge–Lenz vector are not constants of motion for arbitrary gravitational fields):&lt;/p&gt;
&lt;p&gt;You start with 8 coordinates (3 space coordinates, 1 time coordinate and the associated momenta). The symmetries of your system are translational invariance in time and rotational invariance in space and you end up with 4 constants of motion (energy and the components of the angular momentum vector) corresponding to the generators of the Lie-group of transformations. In principle, it should thus be possible to reduce the problem domain to 4 independant coordinates.&lt;/p&gt;
&lt;p&gt;In the Hamiltonian formulation of classical mechanics, you can associate a vector field (a generator of a transformation) to any function on phase space, and there are formal criteria as to when the phase space can be reduced in a certain way which preserves its Hamiltonian structure (the constants of motion must correspond to strongly Hamiltonian symmetries - cf. Marsden-Weinstein redution).&lt;/p&gt;
&lt;p&gt;Another possibility to reduce the degrees of freedom of a Hamiltonian system is the Hamilton-Jacobi formalism, where the constants of motion correspond to the integration constants of a partial differential equation for the action function. The spatial coordinates can be kept as independant coordinates, whereas the momenta will be dependent variables given by the derivatives of the action function.&lt;/p&gt;
</t>
  </si>
  <si>
    <t xml:space="preserve">&lt;p&gt;I'll just adress that point:&lt;/p&gt;
&lt;blockquote&gt;
  &lt;p&gt;... $\int_{-\infty}^{\infty} = \int_{-\infty}^{\Lambda} + \int_{\Lambda}^{\infty}$, and then ignoring the second term. Is this really okay?&lt;/p&gt;
&lt;/blockquote&gt;
&lt;p&gt;The integrals we are dealing with look like this one:
$$\int\frac{f(p_\mu)}{g(p_\mu)}d^4p$$
Or, more explicitly:
$$ \int^{+\infty}_{-\infty}dp_x\int^{+\infty}_{-\infty}dp_y\int^{+\infty}_{-\infty}dp_z\int^{+\infty}_{-\infty}dE\,\,\frac{f(E,p_x,p_y,p_z)}{g(E,p_x,p_y,p_z)} $$
And then you just use 4D spherical coordinates:
$$\int\frac{f(p_\mu)}{g(p_\mu)}d^4p = \int d\Omega_4 \int_{0}^{\infty} d{p_{eu}}\frac{f(p_\mu)}{g(p_\mu)}$$
Where $p_{eu}^2 = E^2 + p_x^2+p_y^2+p_z^2$ is the &lt;em&gt;Euclidean&lt;/em&gt; norm of the vector, and $\Omega_4$ is a 4D &lt;a href="http://en.wikipedia.org/wiki/Solid_angle"&gt;solid angle&lt;/a&gt;. &lt;/p&gt;
&lt;p&gt;&lt;strong&gt;Short digression&lt;/strong&gt;: why &lt;em&gt;Euclidean&lt;/em&gt; norm? We are supposed to deal with Minkowski space, do we? The crucial point here is the use of &lt;a href="http://en.wikipedia.org/wiki/Wick_rotation"&gt;the Wick rotation&lt;/a&gt;: the time-components (in that case the energy $E$) of your vectors are considered to be complex numbers, the integration is performed along the imaginary axis and the result is analytically continued to back to the real values of the energy.&lt;/p&gt;
&lt;p&gt;So, it is the last integral that we are usually cutting off:
$$\int_0^\infty dp_{eu} \to \int_0^\Lambda dp_{eu}$$
and that procedure is not exactly the same as cutting every integrals in Cartesian coordinates at $\pm\infty$. But the results must be the same  -- the difference if just either you cut large contributions with a sphere or with a box.  &lt;/p&gt;
&lt;p&gt;Slightly more important point is that more detailed study of the analytic properties of the integrals we are dealing with in QFT shows, that the "nature" of the UV divergences is always &lt;em&gt;Euclidean&lt;/em&gt; -- it "comes" from large values of $E^2 + p_x^2+p_y^2+p_z^2$ -- not just "large energy". So, the use of this coordinates is rather natural.&lt;/p&gt;
&lt;p&gt;Last but not least -- this coordinates lead you to the idea if &lt;a href="http://en.wikipedia.org/wiki/Dimensional_regularization"&gt;dimensional regularization&lt;/a&gt;, which turns out to be very convenient when doing actual calculations.&lt;/p&gt;
</t>
  </si>
  <si>
    <t xml:space="preserve">&lt;p&gt;It took the insights of Wilson and Kadanoff to answer this question. Universality. It doesn't matter all that much what the precise details in the ultraviolet are. Under the renormalization group, only a small number of parameters are either relevant or marginal. All the rest are irrelevant. As long as you take care to match up the relevant and marginal parameters, the precise regulator you choose doesn't matter. Even if it differs from the actual underlying physics, in the infrared, it still gives the same answers.&lt;/p&gt;
</t>
  </si>
  <si>
    <t xml:space="preserve">&lt;p&gt;On a systems level, I understand that as electrons are pushed into a wire, there is a net field and a net electron velocity.  And I've read that the net electron drift is slow.  But electricity travels through the wire, essentially at c, and I want to understand that mechanism.  My apologies if my question is poorly stated, I know bare bones undergraduate quantum theory circa 1990s but it doesn't explain the motion of electricity in detail.&lt;/p&gt;
&lt;p&gt;Here's my conception, I'm hoping someone will fill in the holes, ha ha.&lt;/p&gt;
&lt;p&gt;An electron moves into the wire.  It's got a kinetic energy.  After travelling a short distance, it spontaneously emits a photon, which hits another electron in a valence shell.  That electron then presumably does the same.&lt;/p&gt;
&lt;p&gt;If this conception is simply wrong, please enlighten me.&lt;/p&gt;
&lt;p&gt;The questions that arise:&lt;/p&gt;
&lt;ol&gt;
&lt;li&gt;&lt;p&gt;Presumably at this level, electrons are acting more like waves and less like particles, but is there any classical component in the picture, ie are electrons coming in imparting other electrons with kinetic energy through repulsion, or does it not work that way?&lt;/p&gt;&lt;/li&gt;
&lt;li&gt;&lt;p&gt;If electrons momentarily have energy, then pass it on by a photon, what determines when that photon is emitted, and what frequency it will be?  I assume that electrons in this cloud are not limited by any kind of exclusion principal, and that any frequencies are possible?&lt;/p&gt;&lt;/li&gt;
&lt;li&gt;&lt;p&gt;Why should a photon emitted by an electron be in the direction of travel?  Conservation of momentum tells me that if an electron is moving, the photon should be emitted in that direction, slowing the electron, but could an electron emit a photon in the opposite direction?  If it did, I assume it would somehow have had to absorb energy from elsewhere? That sounds possible by analogy with quantum tunneling.&lt;/p&gt;&lt;/li&gt;
&lt;li&gt;&lt;p&gt;What is the mechanism by which electrons propagating increase the temperature of the material?  Are they transmitting energy to the electrons in the valence shell, which tug at the nucleus, do some photons hit the nuclei directly, or is there some other way? &lt;/p&gt;&lt;/li&gt;
&lt;li&gt;&lt;p&gt;Presumably, electricity travels slower than light, because there is some time in each exchange, and some time when electrons are moving at sublight speeds before emitting a photon.  By how much is this slower than light, and what is the speed of each interaction?&lt;/p&gt;&lt;/li&gt;
&lt;/ol&gt;
</t>
  </si>
  <si>
    <t>How does electricity propagate in a conductor?</t>
  </si>
  <si>
    <t>&lt;condensed-matter&gt;&lt;electrons&gt;&lt;electric-current&gt;&lt;speed&gt;&lt;conductors&gt;</t>
  </si>
  <si>
    <t xml:space="preserve">&lt;p&gt;The ideas of renormalization and regularization are explained very well in this &lt;a href="http://ajp.aapt.org/resource/1/ajpias/v72/i2/p170_s1" rel="nofollow"&gt;paper&lt;/a&gt;  by Delamotte. &lt;a href="http://arxiv.org/abs/hep-th/0212049" rel="nofollow"&gt;Arxiv version&lt;/a&gt;. Perhaps this will help you.&lt;/p&gt;
&lt;p&gt;Edit: same article is mentioned in the community wiki&lt;/p&gt;
</t>
  </si>
  <si>
    <t xml:space="preserve">&lt;p&gt;Indeed, there exist some pre-big-bang theories that arose from string theory. A notable name in this area is Gabriele Veneziano. You can find some information &lt;a href="http://en.wikipedia.org/wiki/String_cosmology" rel="nofollow noreferrer"&gt;here&lt;/a&gt;. This article is somehow technical but should convey the right flavor of these ideas. As you can read from this, there is a two-dimensional space where strings live and a target space, the one we live on, that should start, with inflation. Quantum fluctuations that start the big-bang are happening on the two-dimensional space. These theories have some problems, e.g. the graceful exit problem from the inflationary phase, but are an active field of study.&lt;/p&gt;
</t>
  </si>
  <si>
    <t xml:space="preserve">&lt;p&gt;I'm interested in reading an explanation of &lt;a href="http://en.wikipedia.org/wiki/Superconductivity" rel="nofollow"&gt;superconductivity&lt;/a&gt;, but though I have an undergraduate degree in engineering, I'm not sure I'm up to reading a detailed mathematical treatment of the theory.  Still, I'm willing to give it a shot.  Can anyone suggest the clearest overview of how superconductivity works, both with as a technical paper and a lay explanation if available?&lt;/p&gt;
</t>
  </si>
  <si>
    <t>Layman explanation for superconductivity?</t>
  </si>
  <si>
    <t>&lt;superconductivity&gt;&lt;popular-science&gt;</t>
  </si>
  <si>
    <t xml:space="preserve">&lt;p&gt;Any collapse of the environment at a finite time will be a physical modification of the dynamics of quantum mechanics, and this is hard to do in a manner which respects relativity. On the other hand, a collapse of the memory of the environment at the end of time will not lead to any such difficulty. The two state formalism of Aharonov is one way to do this. This collapse at the end of time is propagated retrocausally and contextually to the electron picking out the correct pointer states. With retrocausal influences, it is beside the point whether the environment "splits" before or after the electron was prepared.&lt;/p&gt;
&lt;p&gt;The two state formalism is a wonderful improvement over plain old quantum mechanics and can explain so much more.&lt;/p&gt;
</t>
  </si>
  <si>
    <t xml:space="preserve">&lt;p&gt;In classical physics, I know the forces due to gravity and electrostatics.  I know a lot of work has been done, but don't know the status.  Is there a generally accepted theory of how the force is exchanged?  If I understand correctly, electromagnetism works by exchange of photons.  But electrical conductors interfere with the propagation of electrical fields, is there something similar for gravity?  &lt;/p&gt;
&lt;p&gt;Are the weak and strong forces analogous to electromagnetism, exchanging gluons? If so, in a nucleus, I can understand how two adjacent protons could latch onto each other, but is the attraction between more distant particles cut off by intervening particles?&lt;/p&gt;
&lt;p&gt;Any references to a short paper summarizing what is known in lay language would be very helpful. &lt;/p&gt;
</t>
  </si>
  <si>
    <t>interaction at a distance: how it works</t>
  </si>
  <si>
    <t>&lt;electromagnetism&gt;&lt;gravity&gt;&lt;weak-interaction&gt;</t>
  </si>
  <si>
    <t xml:space="preserve">&lt;p&gt;If I have four computer fans of which each is said to run at 46&amp;nbsp;dB, and they run close to each other, how loud is the whole system?&lt;/p&gt;
&lt;p&gt;I somehow recall from my physics course that 10&amp;nbsp;decibel more means twice the noise, is that right?&lt;/p&gt;
&lt;p&gt;So would it be 66&amp;nbsp;dB for four such fans then?&lt;/p&gt;
</t>
  </si>
  <si>
    <t>Decibel level addition of multiple noise sources</t>
  </si>
  <si>
    <t>&lt;acoustics&gt;&lt;units&gt;&lt;noise&gt;</t>
  </si>
  <si>
    <t xml:space="preserve">&lt;p&gt;It is possible the number of degrees of freedom of the universe goes up as the universe expands. The larger the volume, the more degrees of freedom there are. A distinction most scientists don't make is between determinism and reversibility. Determinism states that if the universe is in state A at time t, in principle it will be in a uniquely determined state at time t' provided that t' comes later than t. Reversibility states that this will also be so if t' comes before t. Our universe is not classical by any means, but the density matrix describing our universe evolves deterministically. If the number of degrees of freedom is going up, this evolution might not be reversible. The Lindblad master equation for density matrices can handle this sort of thing. If the universe started off from a big bang of zero volume and no degrees of freedom evolving under Lindblad dynamics, there is no reversibility. It is entirely possible that there might not actually be any state at time t' which can evolve into state A at a later time t. Hence, one cannot infer the existence of the past of a state even though one can always infer the existence of a future state.&lt;/p&gt;
</t>
  </si>
  <si>
    <t xml:space="preserve">&lt;p&gt;This question has been a personal crusade of mine for the last 20 years. Around that time I figured out that the usual explanation for the photo-electric effect was based on basic misconceptions about the way waves transferred energy. To put things in a nutshell, if the usual power density argument were taken literally, then not only the photo-electric effect but such commonplace devices as the crystal radio should be "classically impossible". It was almost ten years later that I figured out the explanation for the Compton effect based on standing waves, and I was hugely disappointed when I learned that Schroedinger had already published my explanation in 1927. &lt;/p&gt;
&lt;p&gt;Since then I have put together two more pieces of the puzzle. The Black Body Spectrum was a tough one until I figured out how to calculate the equilibrium between a mechanical oscillator and the radiation field. Then I was able to show that the classical radiation field had to follow the natural equilibrium of a system of mechanical oscillators, and not vice versa. If the equipartition theorem failed at the mechanical level (which it does), then you don't need to quantize the electormagnetic field to get the Planck distribution: it follows automatically from the mechanical equilibrium. I explain this in a series of blogposts beginning with &lt;a href="http://marty-green.blogspot.com/2011/02/about-black-body-spectrum.html" rel="nofollow"&gt;this one&lt;/a&gt; in my blog "Why I Hate Physics". &lt;/p&gt;
&lt;p&gt;The other big problem I solved was how to explain the very baffling question of the flecks of silver appearing on a photographic plate when exposed to the light of a distant star. According to classical theory the energy of light can be made arbitrarily diffuse. How then can it accumulate with sufficient intensity to provide the significant amount of energy needed to drive the chemical reduction of Ag+ to metallic silver in the silver bromide crystal? I was able to explain this by showing that the energy for the transition is already available in the detector system, namely the silver bromide crystal. It is not enough to look at the enthalpy of the transition; you must really consider the Gibbs Free Energy, which includes a term for the entropy. Treating the crystal as a solid solution of metallic silver and silver bromide, it is easily shown that at the very low concentrations present in a photographic film, the chemical transition is very nearly spontaneous. So no bunching of energy in the form of photons is required.&lt;/p&gt;
&lt;p&gt;I also demonstrate a mechanism whereby the energy of the crystal is concentrated at the point of detection. I call this phenomenon &lt;a href="http://marty-green.blogspot.com/2010/03/quantum-siphoning.html" rel="nofollow"&gt;Quantum Siphoning&lt;/a&gt; and it is explained in the linked article.&lt;/p&gt;
</t>
  </si>
  <si>
    <t xml:space="preserve">&lt;p&gt;This was inspired by &lt;a href="https://physics.stackexchange.com/q/17719/"&gt;this question&lt;/a&gt;. According to &lt;a href="http://en.wikipedia.org/wiki/Sterile_neutrino#Majorana_or_Dirac.3F" rel="nofollow noreferrer"&gt;Wikipedia&lt;/a&gt;, a Majorana neutrino must be its own antiparticle, while a Dirac neutrino cannot be its own antiparticle. Why is this true?&lt;/p&gt;
</t>
  </si>
  <si>
    <t>Why do or don't neutrinos have antiparticles?</t>
  </si>
  <si>
    <t>&lt;quantum-field-theory&gt;&lt;fermions&gt;&lt;antimatter&gt;&lt;neutrinos&gt;&lt;majorana-fermions&gt;</t>
  </si>
  <si>
    <t xml:space="preserve">&lt;p&gt;Generally speaking, the answer to both questions is linked to some number becoming increasingly large so that, for atoms you have a large density of higher excited states (think to Rydberg atoms as an example) or for electromagnetic field one has such a large number of photons that a coherent state is a good description of it and an average field can be safely taken. Then, quantum fluctuations are negligible small as these numbers increases.&lt;/p&gt;
&lt;p&gt;In order to make all the argument quantitative, let me consider a standard Hamiltonian for radiation-matter interaction for hydrogen-like atoms, in a non-relativistic limit,&lt;/p&gt;
&lt;p&gt;$$H=H_a+H_f+H_i=H_f-\frac{\hbar^2}{2m}\Delta_2-\frac{Ze^2}{r}-{\bf d}\cdot{\bf E}$$ &lt;/p&gt;
&lt;p&gt;where I have used an equivalent form for the interaction. Now, we can always rewrite this through a complete set of atomic states and this will give (the continuous part of the spectrum is implicit in the summation)&lt;/p&gt;
&lt;p&gt;$$H=H_f+\sum_nE_n|n\rangle\langle n|+\sum_{m,n}|m\rangle\langle n|{\bf d}_{mn}\cdot{\bf E}$$&lt;/p&gt;
&lt;p&gt;but we can do the same also for the field. Assuming this monochromatic and using coherent states $|\alpha\rangle$, that we know are overcomplete $\langle\alpha|\beta\rangle=$, we can use the resolution of identity (e.g. see &lt;a href="http://rmp.aps.org/abstract/RMP/v62/i4/p867_1" rel="nofollow"&gt;here&lt;/a&gt;)&lt;/p&gt;
&lt;p&gt;$$I=\int\frac{d^2\alpha}{\pi}|\alpha\rangle\langle\alpha|$$&lt;/p&gt;
&lt;p&gt;that will produce&lt;/p&gt;
&lt;p&gt;$$H=H_f+\sum_nE_n|n\rangle\langle n|+\sum_{m,n}|m\rangle\langle n|{\bf d}_{mn}\cdot\int \frac{d^2\alpha}{\pi}\frac{d^2\beta}{\pi}\langle\alpha|{\bf E}|\beta\rangle|\alpha\rangle\langle\beta|.$$&lt;/p&gt;
&lt;p&gt;Now, we are a step away from our conclusion. Indeed, we should not that $|\alpha|^2=N$, being $N$ the number of photons. So, the interaction part of the Hamiltonian can be promptly evaluated as&lt;/p&gt;
&lt;p&gt;$$\langle\alpha|{\bf E}|\beta\rangle=\tilde{\bf E}(\alpha,\beta)e^{-\frac{1}{2}|\alpha-\beta|^2}$$&lt;/p&gt;
&lt;p&gt;and, for a very large $N$, the integral will have a dominant contribution and the coherent state can be assumed practically orthogonal. This will justify the use of a classical approximation through the averaged field.&lt;/p&gt;
&lt;p&gt;This argument can be repeated for the atomic states, if we introduce the operators (see &lt;a href="http://arxiv.org/abs/quant-ph/0209056" rel="nofollow"&gt;here&lt;/a&gt;) $\sigma_{nm}=|n\rangle\langle m|$, $\sigma_{nm}^\dagger=|n\rangle\langle m|$ and $\sigma_{nm}^3=(1/2)(|n\rangle\langle n|-|m\rangle\langle m|$ forming an su(2) algebra. We can use now atomic coherent states and arrive to the same conclusion as above, provided the atomic state is large enough. This is the rationale behind this kind of approximations normally used in quantum optics.&lt;/p&gt;
</t>
  </si>
  <si>
    <t xml:space="preserve">&lt;p&gt;As I understand it, an unstable nucleus is going to randomly fission because the forces binding it together are momentarily weaker than the electrostatic repulsion of the protons.&lt;/p&gt;
&lt;p&gt;Given that some nuclei are really unstable, and others are stable for billions of years, is it true that so-called stable nuclei are actually theoretically able to fission through quantum tunnelling, just unlikely to do so?  Have stable atoms ever been observed to spontaneously fission?&lt;/p&gt;
&lt;p&gt;Additionally, will bombarding stable nuclei with particles split them?  Can you hit a Carbon atom with a neutron and split it, or will it always add on or miss?  Can a photon split a nucleus? &lt;/p&gt;
</t>
  </si>
  <si>
    <t>Can stable nuclei theoretically fission through quantum tunneling?</t>
  </si>
  <si>
    <t>&lt;nuclear-physics&gt;&lt;radioactivity&gt;&lt;stability&gt;</t>
  </si>
  <si>
    <t xml:space="preserve">&lt;p&gt;Because the spinor of the Majorana neutrino is an eigenstate of the charge conjugation operator. This is different from the case of a Dirac spinor that will change under the effect of the same operator.&lt;/p&gt;
</t>
  </si>
  <si>
    <t xml:space="preserve">&lt;p&gt;Chandra Varma is a theoretical physicist at University of California, Riverside. A couple years ago, he gave a talk at my institution purporting to explain superconductivity in the cuprates. It all sounded so great and convincing, and I want to know what the status is with that.&lt;/p&gt;
&lt;p&gt;&lt;a href="http://dx.doi.org/10.1103/PhysRevB.73.155113"&gt;Here (link)&lt;/a&gt; (&lt;a href="http://arxiv.org/abs/cond-mat/0507214"&gt;arxiv version link&lt;/a&gt;) is a 2006 paper explaining his theory in detail, and &lt;a href="http://arxiv.org/abs/0807.3741"&gt;here (link)&lt;/a&gt; is a more recent one. Supposedly, there is a spontaneous breaking of time-reversal symmetry, resulting in microscopic currents with long-range order, running in loops between the copper and oxygen atoms. These currents can function as the glue for electron-electron pairing. These currents, which are very hard to detect, have actually been seen by spin-polarized ARPES and by spin-polarized neutron diffraction. &lt;a href="http://www.physorg.com/news66994182.html"&gt;Here (link)&lt;/a&gt; and &lt;a href="http://dx.doi.org/10.1103/PhysRevLett.96.197001"&gt;here (link)&lt;/a&gt; is the spin-polarized neutron diffraction study, and &lt;a href="http://dx.doi.org/10.1038/468184a"&gt;Here (link)&lt;/a&gt; is a more recent 2010 neutron-scattering experiment confirming the same results, published in Nature. &lt;a href="http://novelsc.blogspot.com/2007/08/chandra-varma-derivation-of-quantum.html"&gt;Here (link)&lt;/a&gt; is a report of him discussing his theory with other experts in superconductivity theory.&lt;/p&gt;
&lt;p&gt;So, as far as I can tell, this is a simple, elegant, experimentally-proven theory explaining cuprate superconductivity. The theory and supporting experiments are at least five years old. But everyone still says that cuprate superconductivity is a mystery. What's the deal? Is there a problem or controversy in this theory? Does the theory explain only a small part of the mystery of superconductivity? Am I misunderstanding something?&lt;/p&gt;
&lt;p&gt;(I am a condensed-matter physicist but not a superconductivity specialist.)&lt;/p&gt;
</t>
  </si>
  <si>
    <t>Has Chandra Varma explained cuprate superconductivity?</t>
  </si>
  <si>
    <t xml:space="preserve">&lt;p&gt;Stability of nuclei is a matter of the binding energy and conservation of quantum numbers: number of baryons is conserved. If ( and it is a large if) the proton decays, i.e. baryon number has a small but finite probability of not being conserved, then also stable nuclei might decay spontaneously. At the moment the lifetime of the proton has a limit of larger than &lt;a href="http://en.wikipedia.org/wiki/Proton_decay" rel="nofollow"&gt;10^32 years&lt;/a&gt;.&lt;/p&gt;
&lt;blockquote&gt;
  &lt;p&gt;will bombarding stable nuclei with particles split them?&lt;/p&gt;
&lt;/blockquote&gt;
&lt;p&gt;yes, again depending on the energies involved&lt;/p&gt;
&lt;blockquote&gt;
  &lt;p&gt;Can you hit a Carbon atom with a neutron and split it,&lt;/p&gt;
&lt;/blockquote&gt;
&lt;p&gt;yes depending on the isotope and the energy&lt;/p&gt;
&lt;blockquote&gt;
  &lt;p&gt;Can a photon split a nucleus? 
  Yes, if it has MeV energies, i.e gamma rays.&lt;/p&gt;
&lt;/blockquote&gt;
&lt;p&gt;"&lt;a href="http://www.britannica.com/EBchecked/topic/421629/nuclear-fission/48306/Induced-fission" rel="nofollow"&gt;The height and shape of the fission&lt;/a&gt; barrier are dependent on the particular nucleus being considered. Fission can be induced by exciting the nucleus to an energy equal to or greater than that of the barrier. This can be done by gamma-ray excitation (photofission) or through excitation of the nucleus by the capture of a neutron, proton, or other particle (particle-induced fission). The binding energy of a particular nucleon to a nucleus will depend on—in addition to the factors considered above—the odd–even character of the nucleus. Thus, if a neutron is added to a nucleus having an ... (100 of 9031 words) "&lt;/p&gt;
</t>
  </si>
  <si>
    <t xml:space="preserve">&lt;p&gt;Thermoelectricity is, as I understand it, the difference in voltage between the hot and cold ends of two dissimilar materials.  If two materials are connected at two different junctions, the hot junction will effectively liberate electrons which will flow to the cold junction, along with the heat.&lt;/p&gt;
&lt;p&gt;All the diagrams of this I could find showed exactly two materials, connected at both the hot and cold ends.
In order to have the hot side remain hot, and the cold remain cold, while transmitting the electricity, ideally a substance is desired that conducts electricity well, but heat poorly.  This is the measure of quality.
A good overview paper is: New Directions for Low-Dimensional Thermoelectric Materials by Dresselhaus et al. &lt;/p&gt;
&lt;p&gt;"ZT= S2rT/j, where S, r, T, and j are, respectively, the
Seebeck coefficient, electrical conductivity, temperature, and
thermal conductivity"&lt;/p&gt;
&lt;p&gt;Maximizing efficiency of a thermocouple is, in fact, a matter of finding materials that conduct heat poorly, while conducting electricity well.  In practice, that's difficult, so in constructing nanomaterials to do so, they are trying to scatter phonons while not scattering electrons.&lt;/p&gt;
&lt;p&gt;Questions:&lt;/p&gt;
&lt;ol&gt;
&lt;li&gt;&lt;p&gt;How do you make a series circuit with lots of thermocouples?  Surely this must be done, yet when I draw a diagram, I can't come up with a way that doesn't look like two identical thermocouples are simply operating in opposing directions.
This is answered below (and thanks), but note the answerer is incorrect about the need for thermal conductivity.  Ideally, you want to insulate these things, and have as little heat as possible produce as much electricity as possible.&lt;/p&gt;&lt;/li&gt;
&lt;li&gt;&lt;p&gt;In the diagram drawn by the answer, it shows a thermopile as a zig-zag connection of two materials between hot and cold.  This makes perfect sense now that I see it, but then, does material A transport electrons from hot to cold, while material B transports them from cold to hot?  I thought I intuitively understood the Seebeck effect as a liberation of electrons from the hot end, effectively by "shaking them loose" but it appears one material must be doing the reverse?  I'm guessing this is similar to galvanic action, where one material wants an electron to complete a valence shell, and the other wants to give one away?&lt;/p&gt;&lt;/li&gt;
&lt;li&gt;&lt;p&gt;I have now drawn a diagram showing a single thermocouple, a thermopile per the answer below, and my question, which is whether you can introduce a third material connecting the other two.  I'm guessing you can, and that whatever its electropotential, since it's symmetric it should have no effect on the voltage of the thermopile other than its resistance.
&lt;img src="https://i.stack.imgur.com/W714r.png" alt="diagrams of thermopiles"&gt;&lt;/p&gt;&lt;/li&gt;
&lt;/ol&gt;
</t>
  </si>
  <si>
    <t>Understanding the Seebeck effect</t>
  </si>
  <si>
    <t>&lt;electromagnetism&gt;&lt;heat&gt;&lt;thermoelectricity&gt;</t>
  </si>
  <si>
    <t xml:space="preserve">&lt;p&gt;10 decibels means ten times the power density of sound.  That is chosen so that ten decibels equals one bel, and a one bel increase simply adds a zero on the end of the sound power density.  Twenty decibels multiplies by 10 twice, so twenty decibels is an overall 100-fold increase in the sound.  &lt;/p&gt;
&lt;p&gt;That means one decibel multiplies the sound by the smaller amount $10^{.1} = 1.259$.  &lt;/p&gt;
&lt;p&gt;For example, a two decibel increase multiplies the sound by $1.259^2 = 1.585$.  If you keep going up to ten decibels, we recover $1.259^{10} = 10$.&lt;/p&gt;
&lt;p&gt;With four fans, the power they put into sound is four times as much.  If you work it out, you'll find that six decibels gives a noise energy increase of $1.259^6 = 3.98$.  Four fans put out a sound 6 decibels higher than one fan, so you're left with 46+6 = 52 decibels.&lt;/p&gt;
&lt;p&gt;If you want to calculate it for an arbitrary number of fans $n$, you would need to solve&lt;/p&gt;
&lt;p&gt;$$1.259^x = n$$&lt;/p&gt;
&lt;p&gt;or, leaving it in terms of a power of ten,&lt;/p&gt;
&lt;p&gt;$$(10^{.1})^x = 10^{.1x} = n$$&lt;/p&gt;
&lt;p&gt;This is solved by a logarithm.&lt;/p&gt;
&lt;p&gt;$$.1x = \log_{10}n$$&lt;/p&gt;
&lt;p&gt;$$x = 10 \log_{10}n$$&lt;/p&gt;
&lt;p&gt;For example, if you had 1000 fans, you'd have $n=1000$.  The logarithm base ten of 1000 is 3, so your sound level would be 30 decibels greater for 1000 fans than for one fan.&lt;/p&gt;
</t>
  </si>
  <si>
    <t xml:space="preserve">&lt;p&gt;To expand on LubošMotl's comment, see the following classic paper by &lt;a href="http://www.sciencedirect.com/science/article/pii/0003491661901154" rel="nofollow"&gt;Lieb, Schultz and Mattis&lt;/a&gt;. For one-dimensional systems and nearest neighbor interactions, the spin chain that  you mention as an example in the comment can be converted into a free fermionic model. See section II in the above paper for details.&lt;/p&gt;
</t>
  </si>
  <si>
    <t xml:space="preserve">&lt;p&gt;See if these books help you&lt;/p&gt;
&lt;p&gt;&lt;a href="http://rads.stackoverflow.com/amzn/click/0748408916" rel="nofollow"&gt;Basic superfluids&lt;/a&gt;&lt;/p&gt;
&lt;p&gt;&lt;a href="http://www.oup.com/us/catalog/general/subject/Physics/?view=usa&amp;amp;ci=9780199540907" rel="nofollow"&gt;Superconductivity: A very short introduction&lt;/a&gt;&lt;/p&gt;
&lt;p&gt;The first one is semi-technical while the second is completely non-technical.&lt;/p&gt;
</t>
  </si>
  <si>
    <t xml:space="preserve">&lt;blockquote&gt;
  &lt;p&gt;In order to have the hot side remain hot, and the cold remain cold, while transmitting the electricity, ideally a substance is desired that conducts electricity well, but heat poorly.&lt;/p&gt;
&lt;/blockquote&gt;
&lt;p&gt;The two ends are assumed to be connected to heat sources or sinks that maintain a constant temperature at those nodes.  Hot electrons and cold electrons travel through the material at different rates, leading to a net flow of electric charge towards one end.&lt;/p&gt;
&lt;p&gt;&lt;a href="https://en.wikipedia.org/wiki/Seebeck_coefficient#Charge_carrier_diffusion" rel="nofollow noreferrer"&gt;https://en.wikipedia.org/wiki/Seebeck_coefficient#Charge_carrier_diffusion&lt;/a&gt;&lt;/p&gt;
&lt;blockquote&gt;
  &lt;ol&gt;
  &lt;li&gt;How do you make a series circuit with lots of thermocouples? Surely this must be done, yet when I draw a diagram, I can't come up with a way that doesn't look like two identical thermocouples are simply operating in opposing directions.&lt;/li&gt;
  &lt;/ol&gt;
&lt;/blockquote&gt;
&lt;p&gt;A series connection of thermocouples is called a "&lt;a href="https://en.wikipedia.org/wiki/Thermopile" rel="nofollow noreferrer"&gt;thermopile&lt;/a&gt;".  It's connected like this: &lt;img src="https://i.stack.imgur.com/vuyMQ.jpg" alt="enter image description here"&gt;&lt;/p&gt;
&lt;blockquote&gt;
  &lt;ol start="2"&gt;
  &lt;li&gt;Suppose you take two materials with an electropotential: Cobalt and Lithium. If you could make two junctions between them, one a cold, and one a hot, could you take a third material (copper) and use it to connect the two junctions? Does that ruin the thermoelectric effect?&lt;/li&gt;
  &lt;/ol&gt;
&lt;/blockquote&gt;
&lt;p&gt;Not sure what you're asking.  You want to connect wires made of lithium, cobalt, and copper in parallel?&lt;/p&gt;
</t>
  </si>
  <si>
    <t xml:space="preserve">&lt;p&gt;Forces are transmitted by the exchange of particles; photons in the case of electromagnetism, gluons for the strong force and the W/Z bosons for the weak force. The range of the force is determined by the mass of the particle. Photons are massless so the electromagnetic force has infinite range. The force is transmitted by virtual particles this is why you don't see a magnet glowing as it send virtual photons to and from the fridge. A virtual particle is one that exists courtesy of the uncertainty principle. A real photon by contrast can be seen as light or a radio-wave.&lt;/p&gt;
&lt;p&gt;Gravity is a different kettle of fish. Currently gravity is pictured as a warping of space time not as a particle mediated quantum field. The graviton has been hypothesized to fill that gap. It is still quite possible that gravity is fundamentally different and its origin lies in a different source.&lt;/p&gt;
&lt;p&gt;This question justifies a much longer post but this will get you started.&lt;/p&gt;
</t>
  </si>
  <si>
    <t xml:space="preserve">&lt;p&gt;I'm given a wave propagation in an anisotropic medium with the following properties:&lt;/p&gt;
&lt;p&gt;$\epsilon=\left[\begin{array}{ccc} \epsilon_{11} &amp;amp; 0 &amp;amp; 0 \\_x000D_
\epsilon_{21} &amp;amp; \epsilon_{22} &amp;amp; \epsilon_{23} \\_x000D_
0 &amp;amp; 0 &amp;amp; \epsilon_{33} \end{array}\right]   $ &lt;/p&gt;
&lt;p&gt;$\mu=\left[\begin{array}{ccc} \mu_{11} &amp;amp; 0 &amp;amp; 0 \\_x000D_
\mu_{21} &amp;amp; \mu_{22} &amp;amp; \mu_{23} \\_x000D_
0 &amp;amp; 0 &amp;amp; \mu_{33} \end{array}\right]   $ &lt;/p&gt;
&lt;p&gt;And we place a perfect conductor in the XY plane. Then I should compute the vanishing components of the electromagnetic field in the XY plane,and if given the current and charge superficial densities, the rest of the componentes of the electromagnetic field. &lt;/p&gt;
&lt;p&gt;Any hints, please?&lt;/p&gt;
&lt;p&gt;May I change the coordinates to a diagonal form for both $\epsilon $ and $\mu$ or something?&lt;/p&gt;
&lt;p&gt;Thanks&lt;/p&gt;
</t>
  </si>
  <si>
    <t>Wave propagation in anisotropic media</t>
  </si>
  <si>
    <t xml:space="preserve">&lt;p&gt;I was playing around with a 2x chain of &lt;a href="https://www.getbuckyballs.com/" rel="nofollow"&gt;bucky balls&lt;/a&gt; and winding it around itself.  Suddenly several of the little balls went shooting like bullets across the room in 3 directions and now all of the balls seem substantially less magnetized.  What happened?  &lt;/p&gt;
</t>
  </si>
  <si>
    <t>Spherical magnets shooting like bullets and demagnetizing</t>
  </si>
  <si>
    <t xml:space="preserve">&lt;p&gt;NdFeB is one of the most popular materials used for making permanent magnets. Yet I could find no link or reference reporting a decent value for the magnetic susceptibility of NdFeB. &lt;/p&gt;
&lt;p&gt;Magnetic susceptibilities of some common materials has been listed at the following link:
&lt;a href="http://en.wikipedia.org/wiki/Magnetic_susceptibility#Examples" rel="nofollow"&gt;http://en.wikipedia.org/wiki/Magnetic_susceptibility#Examples&lt;/a&gt;&lt;/p&gt;
&lt;p&gt;A scientific paper or application notes of a good company involved in magnetism would be really helpful.&lt;/p&gt;
</t>
  </si>
  <si>
    <t>What is the magnetic susceptibility of NdFeB?</t>
  </si>
  <si>
    <t xml:space="preserve">&lt;p&gt;Superconductivity is easiest to understand when it is point bosons that do the superconducting. This theory is just the theory of a charged superfluid, and it was worked out by Landau in the 1950s. The model plus the calculation of the magnetic screening length appears on Wikipedia page for "Higgs Mechanism".&lt;/p&gt;
&lt;p&gt;In elemental metals, the bosons are weakly paired electrons, so that the bosons are emergent and composite, and their scale of compositeness is very large compared to the atomic spacing. This makes the analysis more difficult, because it requires perturbing a Fermi surface. But the main gist of the effect, the phenomenology, is all contained in the point-boson model.&lt;/p&gt;
</t>
  </si>
  <si>
    <t xml:space="preserve">&lt;p&gt;A potential that depends on time is usually solved using the time dependent perturbation theory in standard undergraduate textbooks in quantum mechanics. The reason usually mentioned is that time dependent potentials cannot be solved using separation of variables. &lt;/p&gt;
&lt;p&gt;Is this the only reason why it has to be solved using time dependent perturbation theory (Just because we cannot use methods of separation of variables)?&lt;/p&gt;
</t>
  </si>
  <si>
    <t>Time-Dependent Potentials in Quantum Mechanics</t>
  </si>
  <si>
    <t>&lt;quantum-mechanics&gt;&lt;schroedinger-equation&gt;&lt;potential&gt;&lt;perturbation-theory&gt;&lt;approximations&gt;</t>
  </si>
  <si>
    <t xml:space="preserve">&lt;blockquote&gt;
  &lt;p&gt;And I've read that the net electron drift is slow. But electricity travels through the wire, essentially at c, and I want to understand that mechanism.&lt;/p&gt;
&lt;/blockquote&gt;
&lt;p&gt;I'm just going to answer this part in a handwavy way.  All the electrons in the wire are repelling each other, right?  They want to be as far apart as possible.  If they are stable and motionless, and then you push on one of them, it will exert a force on its neighbors, which causes them to move a little farther away.  &lt;em&gt;Their&lt;/em&gt; movement exerts a force on &lt;em&gt;their&lt;/em&gt; neighbors, etc.  A wave travels through all the electrons, though the individual electrons themselves don't move very far.  This wave is what carries energy, not the electrons themselves.  When you flip a light switch, the electrons don't have to travel all the way from the switch to the light.  The electron fluid moves very slowly, but the wave travels &lt;em&gt;through&lt;/em&gt; the electron fluid and hits the light bulb at close to &lt;em&gt;c&lt;/em&gt;.  The wave causes the electrons that were already in the light bulb to start moving and heating it up.&lt;/p&gt;
&lt;p&gt;Imagine a long pipe full of water with pistons at each end.  When you push your piston inwards a little, the water in front of is is compressed.  This then pushes on the water next to it, which pushes on the water next to it, etc. until the wave reaches the other end, at which point the other piston pops out a little.  The water molecules themselves only move a little bit in one direction, and then stop.  The pressure wave travels at the speed of sound through the pipe and does work at the other end.&lt;/p&gt;
&lt;ul&gt;
&lt;li&gt;&lt;a href="http://amasci.com/miscon/eleca.html#light" rel="nofollow noreferrer"&gt;THE "ELECTRICITY" INSIDE OF WIRES MOVES AT THE SPEED OF LIGHT? Wrong.&lt;/a&gt;&lt;/li&gt;
&lt;li&gt;&lt;a href="http://www.acs.psu.edu/drussell/demos.html" rel="nofollow noreferrer"&gt;Acoustics and Vibration Animations - Dan Russell&lt;/a&gt;&lt;/li&gt;
&lt;/ul&gt;
&lt;blockquote&gt;
  &lt;p&gt;4.What is the mechanism by which electrons propagating increase the temperature of the material?&lt;/p&gt;
&lt;/blockquote&gt;
&lt;p&gt;I don't pretend to understand this, but this is caused by "destructive interference of free electron waves on non-correlating potentials of ions".  The thermal motion of ions in the metal scatters electrons, causing resistance, which causes the thermal motion of ions...&lt;/p&gt;
&lt;ul&gt;
&lt;li&gt;&lt;a href="https://en.wikipedia.org/w/index.php?title=Electrical_resistance_and_conductance&amp;amp;oldid=463694370#Causes_of_resistance" rel="nofollow noreferrer"&gt;Wikipedia:Causes of resistance&lt;/a&gt; (archived version)&lt;/li&gt;
&lt;li&gt;&lt;a href="https://en.wikipedia.org/wiki/Electrical_resistivity_and_conductivity#Causes_of_conductivity" rel="nofollow noreferrer"&gt;Wikipedia:Causes of conductivity&lt;/a&gt;&lt;/li&gt;
&lt;/ul&gt;
</t>
  </si>
  <si>
    <t xml:space="preserve">&lt;p&gt;In general, a semi-classical approach is easier to handle mathematically and is taught before attacking the full quantum description. I don't know if there is are any hard and fast rules on what approach to use, but having experimental data would be the best way to check. I don't know about other areas, but in nonlinear optics when the light fields are intense, a semi-classical approach works just as well as a fully quantum approach. (Semi-classical: Atomic part is quantized while the Optical part is a classical wave). In many cases, it is relatively straightforward to go from the semi-classical picture to the quantum picture (ex: replace a classical EM Field with a coherent state).&lt;/p&gt;
&lt;p&gt;There are many cases where a semi-classical approach fails and then you have no choice but to recast the problem using a fully quantum picture. To summarize, it is all about convenience and what you are after. A fully quantum picture is definitely richer, but may not be necessary.&lt;/p&gt;
</t>
  </si>
  <si>
    <t xml:space="preserve">&lt;p&gt;First, dB means nothing by itself. You need to give a reference level, like dBW or dB SPL.  We'll assume dB SPL.&lt;/p&gt;
&lt;p&gt;Second, noise measurements from a point source like this require a distance measurement to be meaningful, since the level drops off with distance.  We'll assume you're measuring at the same distance in both cases, and the fans are equidistant from the SPL meter.&lt;/p&gt;
&lt;p&gt;Fans have some noise that is correlated between them (hum), and some that is uncorrelated (whoosh).  The two types of noise combine differently.  Without knowing what the noise is, it's impossible to know.&lt;/p&gt;
&lt;ul&gt;
&lt;li&gt;If all the fans are producing the same exact tone, in phase, and no white noise, they will sum like any other signal. I believe the answer is 58 dB, using the formula below.&lt;/li&gt;
&lt;li&gt;If two fans are producing tones with exact opposite polarity of the other two fans, the noise will completely cancel out, and produce a total of -∞ dB.  :)&lt;/li&gt;
&lt;li&gt;If all the fans are producing uncorrelated white noise, the total will be 52 dB
&lt;ul&gt;
&lt;li&gt;&lt;a href="http://www.sengpielaudio.com/calculator-leveladding.htm" rel="nofollow"&gt;http://www.sengpielaudio.com/calculator-leveladding.htm&lt;/a&gt;   &lt;/li&gt;
&lt;li&gt;&lt;a href="https://en.wikipedia.org/wiki/Sound_pressure#Multiple_sources" rel="nofollow"&gt;https://en.wikipedia.org/wiki/Sound_pressure#Multiple_sources&lt;/a&gt;&lt;/li&gt;
&lt;/ul&gt;&lt;/li&gt;
&lt;/ul&gt;
&lt;p&gt;I think the sums would be:&lt;/p&gt;
&lt;ul&gt;
&lt;li&gt;correlated: $10 \log_{10}\left(\frac{{(4  p_{\mathrm{{rms}}}})^2}{{p_{\mathrm{ref}}}^2}\right)\mbox{ dB}$&lt;/li&gt;
&lt;li&gt;uncorrelated: $10 \log_{10}\left(4\frac{{p_{\mathrm{{rms}}}}^2}{{p_{\mathrm{ref}}}^2}\right)\mbox{ dB}$ &lt;/li&gt;
&lt;/ul&gt;
</t>
  </si>
  <si>
    <t xml:space="preserve">&lt;p&gt;Whether it is necessary to search still for variants of an explanation of spontaneously breaking gauge symmetry, giving masses for a W, Z-bosons?&lt;/p&gt;
&lt;p&gt;Goldstone bosons are bosons that appear necessarily in models exhibiting spontaneous breakdown of continuous symmetries, thus it is clear that the Higgs bogon - is a Goldstone boson. If LHC searches of a Higgs boson won't be a success, whether it will mean a theorem inconsistency for electroweak interactions?&lt;/p&gt;
</t>
  </si>
  <si>
    <t>If LHC searches of a Higgs boson won't be a success, what consequences for the theory of electroweak interaction it can bear?</t>
  </si>
  <si>
    <t>&lt;quantum-field-theory&gt;&lt;particle-physics&gt;&lt;standard-model&gt;&lt;electroweak&gt;</t>
  </si>
  <si>
    <t xml:space="preserve">&lt;p&gt;The experment would involve a small NIB magnet levitating between or on the diamagnetic material pyrolytic graphite, unlike other forms of levitation this doesn't require power to run such as electricity or that the levitating item be moving to maintain the effect. This does seem to require occasional adjustments, presumably as room changes temperature and two NIB magnets, one large and one small. The small magnet can levitate and rotate and tends to loose speed very gradually when set in motion, unlike a bearing that must make contact, or even some other magnetic levitations, the most significant force slowing the small magnet, at least at low speeds is air resistance.&lt;/p&gt;
&lt;p&gt;The magnet could then be attached to the center of a necessarily very light object, for example a small disc, this is less straightforward than it sounds as cardboard tends to be too heavy and paper too flexible, I've found a thin, light, stiff plastic that works. Even smaller fins could then be attached to the edges of the disc at 90 degrees that are black on one side and white on the other, like a Crookes Radiometer.&lt;/p&gt;
&lt;p&gt;At least the levitating part of this experement would be in a vacume and the rig would be made of non-magnetic materals to prevent attraction or eddy currents between the levitating magnet and the edge of the rig. A laser could then be directed at the edge of the disc to accelerate it to potentially vastly greater speeds than the more conventional blowing though a straw.&lt;/p&gt;
&lt;p&gt;If this were constructed how quickly could the levitating material accelerate, pushed around by the laser.&lt;/p&gt;
&lt;p&gt;For example how fast would be expected in RPM be given a 500mW laser, a typical vacuum for experiments and 10 hours?&lt;/p&gt;
&lt;p&gt;edit: The tags won't let me choose magnetism or magnets, they keep changing to electromagnetism.&lt;/p&gt;
&lt;p&gt;&lt;a href="http://www.youtube.com/watch?v=lHugJfFbJoc" rel="nofollow"&gt;http://www.youtube.com/watch?v=lHugJfFbJoc&lt;/a&gt;&lt;/p&gt;
&lt;p&gt;&lt;a href="http://upload.wikimedia.org/wikipedia/commons/1/1d/Crookes_radiometer.jpg" rel="nofollow"&gt;http://upload.wikimedia.org/wikipedia/commons/1/1d/Crookes_radiometer.jpg&lt;/a&gt;&lt;/p&gt;
&lt;p&gt;&lt;a href="http://1.bp.blogspot.com/_0pGYzSEhkxQ/TBUJZbewUUI/AAAAAAAAADg/e5mqQWk9_BQ/s1600/Floating_Magnet13.jpg" rel="nofollow"&gt;http://1.bp.blogspot.com/_0pGYzSEhkxQ/TBUJZbewUUI/AAAAAAAAADg/e5mqQWk9_BQ/s1600/Floating_Magnet13.jpg&lt;/a&gt;&lt;/p&gt;
&lt;p&gt;&lt;a href="http://1.bp.blogspot.com/_0pGYzSEhkxQ/TBUJYZlEMfI/AAAAAAAAADQ/hVov2PRRtgo/s1600/Floating_Magnet11.jpg" rel="nofollow"&gt;http://1.bp.blogspot.com/_0pGYzSEhkxQ/TBUJYZlEMfI/AAAAAAAAADQ/hVov2PRRtgo/s1600/Floating_Magnet11.jpg&lt;/a&gt;&lt;/p&gt;
&lt;p&gt;&lt;a href="http://4.bp.blogspot.com/_0pGYzSEhkxQ/TBUXZX-vXAI/AAAAAAAAAEU/xICBvsd24AA/s1600/floating_cuboid.jpg" rel="nofollow"&gt;http://4.bp.blogspot.com/_0pGYzSEhkxQ/TBUXZX-vXAI/AAAAAAAAAEU/xICBvsd24AA/s1600/floating_cuboid.jpg&lt;/a&gt;&lt;/p&gt;
</t>
  </si>
  <si>
    <t>Levitation rotation speed involving laser acceleration, pyrolytic graphite and a vacuum</t>
  </si>
  <si>
    <t>&lt;electromagnetism&gt;&lt;experimental-physics&gt;&lt;rotational-dynamics&gt;&lt;laser&gt;</t>
  </si>
  <si>
    <t xml:space="preserve">&lt;p&gt;It's exceedingly unlikely that "all of the balls seem substantially less magnetized". While it is possible to reduce magnetism by shock it's not possible to be lucky enough to do this to all of the balls.&lt;/p&gt;
&lt;p&gt;So I think that your observation of reduced magnetism is in error.&lt;/p&gt;
</t>
  </si>
  <si>
    <t xml:space="preserve">&lt;p&gt;I will try to adress the misunderstandings first, then answer the question.&lt;/p&gt;
&lt;h3&gt;Particle exchange force model is not causal&lt;/h3&gt;
&lt;p&gt;There is a flaw in your thinking, in that you are formulating the electromagnetic interaction in terms of photon emission and absorption and at the same time telling a story forward in time. These two ideas are both ok separately, but not together.&lt;/p&gt;
&lt;p&gt;The particle emission/absorption picture is not a causal picture--- it requires that the particles go back and forth in time--- so you can't use causal language, like an electron emits a photon which kicks an electron etc. That's part of the story, but another part of the story is: an electron emits a photons which &lt;em&gt;had already&lt;/em&gt; kicked an electron earlier, which emitted a different photon earlier than the first, etc, etc. If you go to a unitary Hamitonian causal picture, you renounce the idea that the field is due to particle emission and absorption (I only said unitary for a technical reason: it is conceivable somebody could make a nonunitary Hamiltonian formulation with unphysical photon polarizations which contain the Coulomb force, but then these unphysical photons would only be intermediate states, since the physical photons are not responsible for the Coulomb interaction anyway).&lt;/p&gt;
&lt;p&gt;The acausality in the Feynman description is not a problem with consistency, because there are causal formulations of QED, one of which is Dirac's. Here the electrostatic repulsion is not due to photon exchange, but is instantaneous action-at-a-distance, while photons travel with only the physical transverse polarization. In Feynman's particle push picture, the electrostatic interaction is due to unphysically polarized photons travelling much faster than the speed of light, and these photons just are not present in Dirac's equivalent formulation.&lt;/p&gt;
&lt;p&gt;Anyway, the best way to understand electron motion is using the classical electric and magnetic fields produced by the electrons.&lt;/p&gt;
&lt;h3&gt;It's not the electrons pushing&lt;/h3&gt;
&lt;p&gt;The electrons in a wire are not pushed by other electrons. They are pushed by the external voltage applied to the wire. The voltage is a real thing, it is a material field, it has a source somewhere at the power plant, and the power plant transmits the power through electric and magnetic fields, not by electron pushes.&lt;/p&gt;
&lt;p&gt;The electron repulsion in a metal is strongly screened, meaning that an electron travelling along at a certain speed will not repel an electron 100 atomic radii away. In many cases, it will even &lt;em&gt;attract&lt;/em&gt; that electron due to weak phonon exchange (this weak attraction gives superconductivity, and essentially all ordinary metals become superconducting at some low enough temperature).&lt;/p&gt;
&lt;p&gt;You can completely neglect the interelectron repulsion for the problem of conduction, and just ask about external fields rearranging charges in the wire.&lt;/p&gt;
&lt;h3&gt;Fermi surface, not wire surface&lt;/h3&gt;
&lt;p&gt;The only electrons that carry current are those near the Fermi surface. The Fermi surface is in momentum space, it is not a surface in physical space. The electrons which carry the current are distributed everywhere throughtout the wire. But they all have nearly the same momentum magnitude (if the Fermi surface is spherical, which I will assume without comment in the remainder).&lt;/p&gt;
&lt;p&gt;The behavior of a Fermi gas is &lt;em&gt;neither&lt;/em&gt; like a particle nor a wave. It is not a wave, because the occupation number is 0 or 1, so that there is no coherent superposition of a large number of particles in the same state, but it is also not like a particle, because the particle is not allowed to have momentum states lower than the Fermi momentum, by Pauli exclusion. The particle is traveling through a fluid of identical particles that jam up all the states with momentum smaller than the Fermi momentum.&lt;/p&gt;
&lt;p&gt;This strange new thing (new in the 1930s, at least), is the Fermi quasiparticle. It is the excitation of a cold quantum gas, and to picture it in some reasonable terms, you have to think of a single particle which is always required to move at faster than a certain speed, it cannot slow down below this speed, because all these states are already occupied, but its can vary its direction. It has an energy which is proportional to the difference in speed from the lower bound. This lower bound on the speed in the Fermi velocity, which in metals is the velocity of an electron with wavelength a few angstroms, which is about the orbital velocity in the Bohr model, or a few thousand meters per second.&lt;/p&gt;
&lt;p&gt;The Fermi liquid model of dense metals is the correct model, and it supersedes all previous models. The speed of the current carrying electrons is this few thousand meters per second, but at longer distances, there are impurities and phonons which scatter the electrons, and this can reduce the propagation to a diffusion process. The electronic diffusion doesn't have a speed, because distance in diffusion is not propotional to time. So the only reasonable answer to the question &amp;quot;what is the speed of an electron in a metal?&amp;quot; is the Fermi velocity, although one must emphasize that an injected electron will not travel a macroscopic distance at this speed in a metal with impurities.&lt;/p&gt;
&lt;h3&gt;1.Presumably at this level, electrons are acting more like waves and less like particles, but is there any classical component in the picture, ie are electrons coming in imparting other electrons with kinetic energy through repulsion, or does it not work that way?&lt;/h3&gt;
&lt;p&gt;In order to using a time-ordered causal langauge (this does that, then this does that), you need electric and magnetic fields, not photons. The electrons are not what is coming into the wire to make it conduct, the thing that is coming in is an electric field.&lt;/p&gt;
&lt;p&gt;When you switch on a light, you touch a high voltage metal to a neutral metal, instantly raising the voltage, and making an electric field along the metal. This field accelerates the electrons near the Fermi surface (not on the wire surface, those near the fermi momentum) to travel faster in the direction of (minus) the electric field E. It can only accelerate those electrons which can be sped up into new states, so it only speeds up electrons which are already running around at the Fermi velocity. These electrons keep moving until they build up enough charge on the surface of the metal to cancel out the electric field, and to bend the electric field direction to follow the wire wherever the wire curves. This causal propagation is Field-Electrons-Field, and the only electrons which serve to shunt the field are those which are building up charges on the surface of the wire (and the protons on the surface which also redirect the field where there needs to be positive charge)&lt;/p&gt;
&lt;p&gt;When you apply a constant voltage, the electrons come to a steady state where they are carrying the current from the negative voltage to the positive voltage, making the voltage drops line up in space along the direction of the wire, no matter what the shape, and bouncing off impurities and phonons to dissipate the energy they get from the field into phonons (heat). The local electric field drives their motion, not their mutual repulsion. In that sense, it is not like water in a pipe. It is more like a collection of independent ball bearings pushed by a magnet, except that the ball bearings shunt the magnetic field to go along the direction of their motion.&lt;/p&gt;
&lt;h3&gt;2.If electrons momentarily have energy, then pass it on by a photon, what determines when that photon is emitted, and what frequency it will be? I assume that electrons in this cloud are not limited by any kind of exclusion principal, and that any frequencies are possible?&lt;/h3&gt;
&lt;p&gt;The electrons in the cloud are not only limited by exclusion, they are dominated by exclusion, this is the Fermi gas. It is not the electrons pushing other electrons, it is the field pushing the electrons. The photon particle-exchange picture is irrelevant to this, but if you insist on using it, then the photons are coming out of the wall socket, having followed the high-voltage wires from the power-plant in a back-and-forth zig-zag in time, and a negligible fraction of the photons are emitted by the conduction electrons, since all those photons are absorbed into phonons by the metal within a screening length.&lt;/p&gt;
&lt;p&gt;The photons coming from the wall are bounced around by surface charges on the wire (static electrons and protons) so that they bounce around to follow the path of the wire in steady state.&lt;/p&gt;
&lt;h3&gt;3. Why should a photon emitted by an electron be in the direction of travel? Conservation of momentum tells me that if an electron is moving, the photon should be emitted in that direction, slowing the electron, but could an electron emit a photon in the opposite direction? If it did, I assume it would somehow have had to absorb energy from elsewhere? That sounds possible by analogy with quantum tunneling.&lt;/h3&gt;
&lt;p&gt;Photons are emitted in all directions, and back in time. It just is not useful to think of Feynman picture when you want to think causally.&lt;/p&gt;
&lt;h3&gt;4. What is the mechanism by which electrons propagating increase the temperature of the material? Are they transmitting energy to the electrons in the valence shell, which tug at the nucleus, do some photons hit the nuclei directly, or is there some other way?&lt;/h3&gt;
&lt;p&gt;So far, I have been treating the electrons as a gas of free particles. But you might be upset--- there are lots nuclei around! How can you treat them as a gas? Don't they bounce off the nuclei?&lt;/p&gt;
&lt;p&gt;The reason you can do this is that a quantum mechanical particle which is confined to a lattice, which has amplitudes to hop to neighboring points behaves &lt;em&gt;exactly the same&lt;/em&gt; as a free particle obeying the Schrodinger equation (at least at long distances). It does not dissipate at all, it just travels along obeying a discrete version of the Schrodinger equation with a different mass, determined by the hopping amplitudes.&lt;/p&gt;
&lt;p&gt;In Solid State physics, this type of picture called the &amp;quot;tight binding model&amp;quot;, but it is really more universal than this. In any potential, the electrons make bands, and the bands fill up to the Fermi surface. But the picture is not different from a free gas of particles, except for losing rotational symmetry.&lt;/p&gt;
&lt;p&gt;If the lattice were perfect, this picture would be exact, and the metal would not have any dissipation losses at all. But at finite temperature there are phonons, defects, and a thermal skin of electrons already excited at a little more energy than the Fermi surface. The phonons, defects, and thermal electrons can scatter the conducting electrons inelastically, and this is the mechanism of energy loss. The electrons can also emit phonons spontaneously, if their energy is far enough above the Fermi surface so that they are no longer stable. All of these effects tend to vanish at zero temperature (with the exception of defects, which can be frozen in, but then the defects become elastic). But at cold enough temperatures, you don't go to zero conduxctivity smoothly. Instead, you tend to have a phase transition to a superconducting state.&lt;/p&gt;
&lt;h3&gt;5. Presumably, electricity travels slower than light, because there is some time in each exchange, and some time when electrons are moving at sublight speeds before emitting a photon. By how much is this slower than light, and what is the speed of each interaction?&lt;/h3&gt;
&lt;p&gt;This is again confusing Feynman description with a causal description. But I did this experiment as an undergraduate, and along a good coaxial cable, the speed was 2/3 the speed of light. I assume that if you use an ordinary wire in a coil on the floor, its going to be significantly slower, perhaps only 1% of the speed of light, because it requires more finnagling of surface charges for the wire to set up the field to follow it curves.&lt;/p&gt;
</t>
  </si>
  <si>
    <t xml:space="preserve">&lt;p&gt;You are asking: is there any independent evidence, other than redshift, that the universe is expanding. This is a sensible question. In the old days, some people postulated "tired light", the theory that light just gets spontaneousy redshifted with time. This theory is not theoretically compelling, but it does ask that there should be independent evidence that the universe is expanding.&lt;/p&gt;
&lt;h3&gt;Big Bang nucleosynthesis&lt;/h3&gt;
&lt;p&gt;If the universe is actually expanding, and its not tired light, then there must have been a time when it was very hot. During this time, the temperature would decay in a very precise way, determined by General Relativity. Alpher and Gamow were able to calculate the amount of each element and isotope produced in this hot phase of the big band, within a few minutes of the birth of the universe.&lt;/p&gt;
&lt;p&gt;The results are that 75% of the universe is Hydrogen, 25% is Helium, and a precise calculable trace amount is Deuterium, Lithium, Beryllium, He3. These abundances very across more than 5 orders of magnitude, and they are crazy numbers which are very sensitive to exactly how much matter is in the universe, and the precise masses of the fundamental particles.&lt;/p&gt;
&lt;p&gt;These calculations match the observed abundances of H,He, Li, and the trace elements, with tiny residual errors. This is very strong evidence that the universe used to be hot.&lt;/p&gt;
&lt;h3&gt;Cosmic Microwave background&lt;/h3&gt;
&lt;p&gt;The Cosmic microwave background is relic radiation from the big bang. Tired light can account for the redhsift, perhaps, but it would not explain why at the edge of the visible universe we see a residual radiation which is at a definite temperature which matches observations.&lt;/p&gt;
&lt;p&gt;This is also compelling evidence for the hot big bang. Further, the anisotropies in the microwave background are correctly predicted by inflation, using the &lt;em&gt;observed&lt;/em&gt; abundances of normal and dark matter, inferred by other means. The accelerated universe is also in accordance with the cosmological constant required for inflationary theory to match observations. The detailed distribution of the temperature deviations of the microwave background would require an unbelievable conspiracy of tired and conspiratorial light to reproduce.&lt;/p&gt;
&lt;h3&gt;Structure formation&lt;/h3&gt;
&lt;p&gt;The theory of the big bang also predicts the formation of large-scale-structure in the universe, which is as expected, with simulations matching observations of the gap-structure and filaments in the large-scale universe, from the initial seed provided by inflation. These predictions are further confirmation of the circle of ideas.&lt;/p&gt;
&lt;p&gt;Some of the most obvious signs of a universe expanding from a big-bang is that far away objects are more poorly developed than closer objects.&lt;/p&gt;
&lt;h3&gt;Is it possible that everything is wrong?&lt;/h3&gt;
&lt;p&gt;It is not realistically possible that all this is wrong, because the evidence was already too great to deny before the modern revolution in cosmology, and it has gotten much better.&lt;/p&gt;
</t>
  </si>
  <si>
    <t xml:space="preserve">&lt;p&gt;The broken gauge symmetry model for the W and Z boson masses is correct with scientific standards of certainty, since it is exactly verified by relating the ratio of their masses to the ratio of the coupling constants, and there is no chance for such a precise agreement by accident. The pattern of breaking tells you that there is a charged condensate in the vacuum of the form of the usual Higgs, a scalar SU(2) doublet ("spin 1/2") representation with U(1) charge 1/2 (the same as the lepton doublet). But there is no real reason to think that this must be a fundamental scalar field with these charges.&lt;/p&gt;
&lt;p&gt;It is good to have as wide a range of models for the Higgs sector as possible. It is not possible for this field to just what we have seen so far, just the transverse modes of the W and Z, because these modes can't be unitary all by themselves. Their dynamics is that of a particular nonlinear sigma model, the limit as the self-coupling $\lambda$ goes to infinity of the standard model Higgs, and this limit is inconsistent (see addendum). So you need something to unitarize in the absence of something like the Higgs, a good dynamical field theory which reprouces the Higgs condensate.&lt;/p&gt;
&lt;p&gt;So it is just inconceivable that the LHC will find nothing at all. Once you get data on the missing component(s) of the Higgs, it will reveal if the higgs condensate is a composite fermion condensate, as in technicolor, or a scalar condensate as in the standard model and SUSY variants, or something else entirely (like a composite scalar made out of technicolor scalars or something even more exotic like an infraparticle of a higher energy Banks-Zaks theory or whatever).&lt;/p&gt;
&lt;p&gt;The Goldstone theorem just doesn't work when there are gauge fields coupled to the symmetry, this is the whole point of the Higgs mechanism.  The long-range Coulomb interaction coupled to a charged condensate produces no Goldstone bosons. The argument is summarized on Wikipedia in the page on the Higgs mechanism, in the section on superconductivity. The mechanism is often called the "eating" of the Goldstone bosons by the Gauge bosons. It is no more mysterious than the statement that plasma waves have a finite frequency at infinite wavelength, because of the instantaneous coulomb repulsion (which is still relativistically instantaneous in Dirac gauge).&lt;/p&gt;
&lt;h3&gt;Addendum: Why coupling blow ups to infinity are inconsistent&lt;/h3&gt;
&lt;p&gt;Like many field theory arguments, good guidance is provided by the Ising model. The Ising model is the $\lambda$ goes to infinity version of the scalar with field potential $\lambda(\phi^2 - 1)^2$. In the large $\lambda$ limit, when you discretize the action on a lattice, you force the field to be $\pm 1$. The coupling between neighboring field values reproduces an Ising model action of some kind (perhaps with next-to-nearest neighbor coupling, or whatever, it's the same universality class).&lt;/p&gt;
&lt;p&gt;When you look at this statistical theory at long distances, you reduce to a $\phi^4$ theory with a $\lambda$ which goes down with larger distances. If you back-trace the evolution of $\lambda$, it gets stronger at shorter distances, and it blows up at the order of magnitude of the lattice scale (this is completely obvious, because the lattice scale is exactly where $\lambda$ is infinite, so that the Ising description is correct. Averaging over blocks of spins allows the field to fluctuate away from plus or minus 1, so it reduces the $\lambda$. This is also formally well known from the $\beta$ function calculation in $\phi^4$ theory).&lt;/p&gt;
&lt;p&gt;So the bare Ising model lattice scale is where the coupling blows up, and we know by construction that there are no shorter distances consistently defined in this model. The lesson learned is that any scalar theory must have some new physics at the scale of its Landau pole (the scale where the coupling blows up), otherwise, you will see the lattice, or whatever structure is hiding behind the long-wavelength quantum/statistical field theory.&lt;/p&gt;
&lt;p&gt;The nonlinear sigma model defined by the classical large $\lambda$ limit of the standard model can be defined at some microscopic scale, but then at long distances, it will flow to the standard model scalar Higgs with a &lt;em&gt;weak&lt;/em&gt; coupling. If the cutoff is much larger than the TeV Higgs scale, the coupling is bounded above by this triviality argument and the constraint that the location of the Landau pole is higher than the cutoff scale. This gives Weinberg's Higgs mass bound. The reason it's a mass bound and not a coupling bound is because the Higgs particle mass is determined by the curvature of the Higgs potential in the hard direction of the Mexican hat (the soft directions are the Goldstone bosons that are eaten by the W an Z), and the curvature in this hard direction is proportional to $\lambda$.&lt;/p&gt;
&lt;p&gt;This is called the unitarity bound, or the triviality bound, depending on who is speaking, and it certainly excludes an infinite coupling at TeV scales, as required for a nonlinear sigma model which would keep only the longitudinal models of the W and Z, and discard the Higgs boson by moving its mass to infinity.&lt;/p&gt;
&lt;p&gt;Note that this argument doesn't work for Abelian Higgs mechanism, when the Higgsing is of a (noncompact) U(1) gauge theory, because you can take the Higgs charge to zero and the Higgs self-coupling to infinity and the condensate value to infinity while keeping the mass of the U(1) photon finite, and the nonlinear sigma model limit (just a circle) is the Stueckelberg Affine Higgs mechanism. This limit evades the triviality argument because the circle becomes big at the same time as the coupling becomes big. This doesn't work in the nonabelian case, because the charges are quantized with a lower bound.&lt;/p&gt;
&lt;p&gt;This addendum is provided because I didn't feel comfortable just saying "Weinberg says so." But if it is too telegraphic, then, well, Weinberg says so.&lt;/p&gt;
</t>
  </si>
  <si>
    <t xml:space="preserve">&lt;p&gt;The gluon description is fine, but gluons are quanta of a quantum field theory, and you can view a field theory as a theory of fields or as a theory of particles. The particles description is noncausal, the particles go back in time, so that the field description is more intuitive for me, although for some reason many people say particles are more intuitive. I think that's because they think of these exchanged particles as classical particles going forward in time, which they are not.&lt;/p&gt;
&lt;p&gt;The field picture of gluon exchange is that the strong force is exchanged by eight different copies of electric and magnetic fields, with complicated cross-charges, so that each field generates the other. This field is the glue field, and it is the main ingredient in QCD. The cross charges make all the difference, they cause the force to be short range.&lt;/p&gt;
&lt;p&gt;The vacuum in electricity in magnetism is near zero field at long distances, with free photons propagating a long distance. For QCD this theory has the property that the field becomes random at a scale comparable to the proton radius. The randomization scale means that correlation functions fall off exponentially in the separation at this scale, and this leads to confinement.&lt;/p&gt;
&lt;p&gt;The picture of confinement in the field point of view is the Wilson loop correlator of the Lattice gauge field. This means that you make a small grid, and define the gluon field in terms of a matrix to go from one point to another. You define a probability distribution for the matrices which, in the limit of small lattices and probability distributions concentrated near the identity matrix, reproduces a consistent continuous field, in that every path gets a matrix with a probability distribution which converges to a fixed distribtuion in the small lattice limit.&lt;/p&gt;
&lt;p&gt;In this limit, you find that the matrices are completely random for large loops, and the cross over to complete randomness is the proton radius, give or take. This is explicitly done today on supercomputers, and it explains why the field is short range. The range of a field is the distance over which the statistical description forgets about a local change. If you change the field inside a proton, the field forgets the change outside the proton, and this means that the range is small.&lt;/p&gt;
&lt;h3&gt;Particle point of view&lt;/h3&gt;
&lt;p&gt;The field picture is somewhat better understood than the particle picture of confinement, although neither is at a point that they are persuasive to mathematicians. In the particle picture, due to t'Hooft, the screening of nuclear forces is due to something similar to a superconductor filling space. This is called the "dual superconducting model of quark confinement".&lt;/p&gt;
&lt;p&gt;The picture is that when you have a magnetic monopole (isolated magnetic pole) inside a superconductor, the magnetic flux must go out, by magnetic Gauss's law, but the superconductor doesn't want the field around, because superconductors hate magnetic fields. So it squashes the magnetic field to a narrow tube, called a vortex, and this vortex begins and ends on the particle.&lt;/p&gt;
&lt;p&gt;The idea is that the vacuum is filled with glue, and the glue is superconducting in a magnetic way, so that the &lt;em&gt;electric&lt;/em&gt; charges end up with flux tubes in the same way magnetic charges do in a superconductor.&lt;/p&gt;
&lt;p&gt;The dual superconducting picture is widely believed today, because it can be seen to work in some mathematical models with supersymmetry, but it is not understood very well in ordinary QCD. It is complementary to the field randomization picture, it gives the particle point of view regarding this. Notice that the particle view requires a coherent condensation in the vaccuum, a superconducter-like fluid that fills all of space.&lt;/p&gt;
&lt;p&gt;The superconducting vacuum is different than the Higgs mechanism, because it is magnetic, not electric.&lt;/p&gt;
</t>
  </si>
  <si>
    <t xml:space="preserve">&lt;p&gt;There are several methods, and several reasons.&lt;/p&gt;
&lt;h3&gt;Sepration of variables is not&lt;/h3&gt;
&lt;p&gt;The method of "separation of variables" is a misnomer in this exact context. What separation of variables really means in quantum mechanics is that you solve the eigenvalue problem for the linear operator of the Hamiltonian, and this gives the general solution by superposition. It can be formally done by a separation of variables, but the mathematical classification of the eigenfunction/eigenvalue technique is under linear algebra and functional analysis. Separation of variables is a formal trick that works for some nonlinear equations too, to find special solutions, but in the linear algebra context, it's a deep theory, not a formal trick, so it is not good to conflate the two methods.&lt;/p&gt;
&lt;p&gt;When you have the equation&lt;/p&gt;
&lt;p&gt;$$\partial_t \psi = A\psi$$&lt;/p&gt;
&lt;p&gt;where A is a linear operator, the eigenvalue problem gives a basis where the equation is solved (for all diagonalizable A), because the coefficients of the eigenbasis just move according to the eigenvalue.&lt;/p&gt;
&lt;p&gt;The method of separation of variables is only significant and interesting (other than for being equivalent to eigenbasis) for &lt;em&gt;nonlinear&lt;/em&gt; equations, where the interpretation above doesn't exist, but you still can sometimes find product solutions anyway. For example, for the equation&lt;/p&gt;
&lt;p&gt;$$ {(\partial_x\phi)^2\over \phi} + (x^2+a^2)\partial_x^2 \phi = \partial_t^2 \phi $$&lt;/p&gt;
&lt;p&gt;Which reduces by separation of variables, but this reduction has no linear eigenvalue interpretation.&lt;/p&gt;
&lt;h3&gt;Exact solutions&lt;/h3&gt;
&lt;p&gt;You don't have to use time-dependent perturbation theory, you can find an exact solution, like in the case of a particle in the time-dependent constant force field&lt;/p&gt;
&lt;p&gt;$$V(t,x) = F(t)x $$&lt;/p&gt;
&lt;p&gt;Which can be solved by an appropriate time-dependent boost of the SE&lt;/p&gt;
&lt;p&gt;Or for a particle in certain time-dependent quadratic potential&lt;/p&gt;
&lt;p&gt;$$V(x,t) = A(t) x^2 $$&lt;/p&gt;
&lt;p&gt;Which can be solved by path integrals (at least formally, and for certain choices of A(t)).&lt;/p&gt;
&lt;p&gt;You can also exactly solve &lt;/p&gt;
&lt;p&gt;$$ V(x,t)= C(t)\delta(x)$$
$$ V(x,t)= A(t) x$$
$$ V(x,t)= B(t) x^2 $$
$$ V(x,t) = A(t) x + B(t) x^2 $$&lt;/p&gt;
&lt;p&gt;And if you are fastidious, you can solve the step potential with a time dependent step, superpositions of time-dependent delta functions.&lt;/p&gt;
&lt;h3&gt;Moving hard wall&lt;/h3&gt;
&lt;p&gt;I will give the explicit solution of one of these: the moving hard wall. A Schrodinger wave with mass m and momentum k to the right hits a hard wall (an infinite potential step) moving to the left with velocity v. What happens?&lt;/p&gt;
&lt;p&gt;The solution is a superposition of incoming and reflected wave where the reflected wave has a momentum -k+2mv and the superposition vanishes in phase at the location of the wall. This is by Galilean invariance--- the potential reduces to hard step when you galilean boost to a frame moving along with the wall.&lt;/p&gt;
&lt;p&gt;The general solution is the superposition of these reflected waves, and is nothing more than the boosted solution to the non-moving problem.&lt;/p&gt;
&lt;p&gt;The constant linear potential is solved by transforming to a frame that boosts by a velocity that increases linearly with time, which makes the SE free. If the boost parameter is made an arbitrary function of time, you solve the linear potential.&lt;/p&gt;
&lt;h3&gt;Sudden and Adiabatic approximation&lt;/h3&gt;
&lt;p&gt;You can also exactly solve sudden change problems, where the potential suddenly goes from one form to another (this is the well known example of the sudden approximation), and adiabatic problems (where the potential varies very slowly in time). The adiabatic case is most interesting, because it takes eigenstates smoothly to eigenstates, except when there are collisions of eigenvalues.&lt;/p&gt;
&lt;h3&gt;Numerical methods&lt;/h3&gt;
&lt;p&gt;Finally, you can solve the SE numerically. You place the SE on a lattice, with lattice x spacing $\epsilon$, and lattice time spacing $\epsilon^2$ (this is very important in a naive discretization, otherwise you have stability problems, see a reference on stiff equations).&lt;/p&gt;
&lt;p&gt;You replace the Laplacian with the sum of the neighbors minus the center value, and you discretize the potential. Then the solution is a standard numerical problem.&lt;/p&gt;
&lt;h3&gt;Time dependent perturbation theory is the discrete path integral&lt;/h3&gt;
&lt;p&gt;The time-dependent perturbation series is just the form that the Feynman path integral takes for a discrete state space, like the eigenvalues of an already solved Hamiltonian. As such, it is just a formal solution of the problem, a formulation in an equivalent language, with truncations corresponding to each order or perturbations, which are equivalent to pulling down powers of the potential in an expansion of a particle path integral scattering. &lt;/p&gt;
&lt;p&gt;To see this, consider the steps of deriving the path integral: you transform to a momentum basis, and push forward in time by free propagation, then into a position basis, and push forward in time by a phase for the potential. For discrete energy levels, the time dependent perturbation theory pushes forward in time using the $H_0$ Hamiltonian, then pushes forward with the interaction Hamiltonian.&lt;/p&gt;
&lt;p&gt;The equivalence between time dependent perturbation theory and the discrete state path integral is (implicitly) given by Feynman in an obscure mathematical paper from the early 1950s, where he develops an idiosyncratic notation for time dependent perturbation theory. It doesn't add anything to the formalism, it is just a nice point of view.&lt;/p&gt;
</t>
  </si>
  <si>
    <t xml:space="preserve">&lt;p&gt;Antimatter is &lt;em&gt;in every precise meaningful sense&lt;/em&gt; matter moving backward in time. The notion of "moving backward in time" is nonsensical in a Hamiltonian formulation, because the whole description can only go forward in time. That's the definition of what the Hamiltonian does--- it takes you forward in time a little bit. So if you formulate quantum mechanics the Hamiltonian way, this idea is difficult to understand (still it can be done--- Stueckelberg discovered this connection before the path integral, when field Hamiltonians were the only tool).&lt;/p&gt;
&lt;p&gt;But in Feynman's particle path-integral picture, when you parametrize particles by their worldline proper time, and you renounce a global causal picture in favor of particles splitting and joining, the particle trajectories are consistent with relativity, but only if the trajectories include back-in-time trajectories, where coordinate time ticks in the opposite sense to proper time.&lt;/p&gt;
&lt;p&gt;Looked at in the Hamiltonian formalism, the coordinate time is the only notion of time. So those paths where the proper time ticks in the reverse direction look like a different type of particle, and these are the antiparticles.&lt;/p&gt;
&lt;p&gt;Sometimes there is an idenification, so that a particle is its own antiparticle.&lt;/p&gt;
&lt;h3&gt;Precise consequence: CPT theorem&lt;/h3&gt;
&lt;p&gt;The "C" operator changes all particles to antiparticles, the P operator reflects all spatial directions, and the T operator reflects all motions (and does so by doing complex conjugation). It is important to understand that T is an operator on physical states, it does not abstractly flip time, it concretely flips all momenta and angular momenta (a spinning disk is spinning the other way), so that things are going backwards. The parity operator flips all directions, but not angular momenta.&lt;/p&gt;
&lt;p&gt;The CPT theorem says that any process involving matter happens exactly the same when done in reverse motion, in a mirror, to antimatter.&lt;/p&gt;
&lt;p&gt;The CPT operator is never the identity, aside from the case of a real scalar field. CPT acting on an electron produces a positron state, for example. CPT acting on a photon produces a photon going in the same direction with opposite polarization (if P is chosen to reflect all spatial coordinate axes, this is a bad convention outside of 3+1 dimensions).&lt;/p&gt;
&lt;p&gt;This theorem is proved by noting that a CPT operator corresponds to a rotation by 180 degrees in the Euclidean theory, as described on Wikipedia.&lt;/p&gt;
&lt;h3&gt;Precise consequence: crossing&lt;/h3&gt;
&lt;p&gt;Any amplitude involving particles A(k_1,k_2,...,k_n) is analytic in the incoming and outgoing momenta, aside from pole and cut singularities caused by producing intermediate states. In tree-level perturbation theory, these amplitudes are analytic except when creating physical particles, where you find poles. So the scattering amplitudes make sense for any complex value of the momenta, since going around poles is not a problem.&lt;/p&gt;
&lt;p&gt;In terms of mandelstam variables for 2-2 scattering, s,t,u (s is the CM energy, t is the momentum transfer and u the other momentum transfer, to the other created particle), the amplitude is an analytic function of s and t. The regions where the particles are on the mass shell are given by mandelstam plot, and there are three different regions, corresponding to A+B goes to C+D , Cbar + B goes to Abar+ D, and A + Dbar goes to C+Bbar. These three regimes are described by the &lt;em&gt;exact same function&lt;/em&gt; of s,t,u, in three disconnected regions. &lt;/p&gt;
&lt;p&gt;In starker terms, if you start with pure particle scattering, and analyticaly continue the amplitudes with particles with incoming momentum k's (with positive energy) to negative k's, you find the amplitude for the antiparticle process. The antiparticle amplitude is uniquely determined by the analytic contination of the particle amplitude for the energy-momentum reversed.&lt;/p&gt;
&lt;p&gt;This corresponds to taking the outgoing particle with positive energy and momentum, and flipping the energy and momentum to negative values, so that it goes out the other way with negative energy. If you identify the lines in Feynman diagrams with particle trajectories, this region of the amplitude gives the contribution of paths that go back in time.&lt;/p&gt;
&lt;p&gt;So crossing is the other precise statement of "Antimatter is matter going back in time".&lt;/p&gt;
&lt;h3&gt;Causal pictures&lt;/h3&gt;
&lt;p&gt;The notion of going back in time is acausal, meaning it is excluded automatically in a Hamiltonian formulation. For this reason, it took a long time for this approach to be appreciated and accepted. Stueckelberg proposed this interpretation of antiparticles in the late 1930s, but Feynman's presentation made it stick.&lt;/p&gt;
&lt;p&gt;In Feynman diagrams, the future is not determined from the past by stepping forward timestep by timestep, it is determined by tracing particle paths proper-time by proper-time. The diagram formalism therefore is philosophically very different from the Hamiltonian field theory formalism, so much so Feynman was somewhat disappointed that they were equivalent.&lt;/p&gt;
&lt;p&gt;They are not as easily equivalent when you go to string theory, because string theory is an S-matrix theory formulated entirely in Feynman language, not in Hamiltonian language. The Hamiltonian formulation of strings requires a special slicing of space time, and even then, it is less clear and elegant than the Feynman formulation, which is just as acausal and strange. The strings backtrack in time just like particles do, since they reproduce point particles at infinite tension.&lt;/p&gt;
&lt;p&gt;If you philosophically dislike acausal formalisms, you can say (in field theory) that the Hamiltonian formalism is fundamental, and that you believe in crossing and CPT, and then you don't have to talk about going back in time. Since crossing and CPT are the precise manifestations of the statement that antimatter is matter going back in time, you really aren't saying anything different, except philosophically. But the philosophy motivates crossing and CPT.&lt;/p&gt;
</t>
  </si>
  <si>
    <t xml:space="preserve">&lt;p&gt;As you more than probably know spinors dimensions go as $2^{\frac{D}2}$ in D spacetime dimensions. If we look at the peculiar case of D=2*4, spinors have 4 components and we usually say that's related to the 4 "degrees of freedom": particle/antiparticule &amp;amp; spin up/down?*. So basically linked to the degeneracy in energy and spin. But if we know go to D=6, they have 8 components, I am asking myself if it's not the appearance of a new physical degeneracy, but I don't really see what could it be. Maybe the group of rotation in 6 dimension has one more Casimir operator. Am I seeing it in a totally wrong way?&lt;/p&gt;
</t>
  </si>
  <si>
    <t>Spinors in more dimensions and new degeneracies?</t>
  </si>
  <si>
    <t>&lt;quantum-field-theory&gt;&lt;mathematical-physics&gt;&lt;string-theory&gt;</t>
  </si>
  <si>
    <t xml:space="preserve">&lt;p&gt;Susceptibility in general is the response of an object to an external influence. The magnetic volume susceptibility is defined as:$$ \chi_v = \frac{\partial\mathbf{M}}{\partial\mathbf{H}}$$
So a high susceptibility means you will get a steep response or magnetization $\mathbf{M}$ for a small applied external field $\mathbf{H}$. This definition works nicely for all paramagnetic materials. In ferromagnetic materials and especially in hard ferromagnets like NdFeB you have a large hysteresis. Without any applied field the material shows a finite magnetization and the susceptibility is not well defined (infinite). A more useful parameter to compare different ferromagnetic materials is the &lt;a href="http://en.wikipedia.org/wiki/Permeability_%28electromagnetism%29" rel="nofollow"&gt;relative permeability&lt;/a&gt;.&lt;/p&gt;
&lt;p&gt;The susceptibility is still used for ferromagnetic materials above their Curie temperature, where you can have large magnetic moments and response to an external field but no magnetization without an external stimulus. &lt;/p&gt;
</t>
  </si>
  <si>
    <t xml:space="preserve">&lt;p&gt;Flow-straighteners are used before flow-meters because they remove disturbances from the flow and achieve nearly-fully developped velocity profiles. But is there any other uses of flow straighteners than flow-metering ? Car companies like Mitsubishi, for instance, developped their own models of flow straighteners, what for ?&lt;/p&gt;
</t>
  </si>
  <si>
    <t>Is there other uses of flow-straighteners than flow-metering?</t>
  </si>
  <si>
    <t>&lt;fluid-dynamics&gt;&lt;flow&gt;</t>
  </si>
  <si>
    <t xml:space="preserve">&lt;p&gt;I'm exploring a DIY project about solar power and have found very few resources that can explain, in a not too simple but not too advanced way, how to go about calculating important values in solar power, specifically concentrated solar power. So maybe someone here could help me get started or show me where I can find answers to this question.&lt;/p&gt;
&lt;p&gt;I am wondering how I can calculate the temperature that a receiving point of focus can attain from concentrated sunlight. The following example shows the basic variable factors that I am aware of. Suppose:&lt;/p&gt;
&lt;ul&gt;
&lt;li&gt;There is a material in the shape of a &lt;a href="http://en.wikipedia.org/wiki/Dish_Stirling#Dish_designs" rel="nofollow"&gt;dish&lt;/a&gt; with a surface area $x$ and a &lt;a href="http://en.wikipedia.org/wiki/Reflectivity" rel="nofollow"&gt;reflectivity&lt;/a&gt; factor $r$&lt;/li&gt;
&lt;li&gt;There is a clear cloudless sky with sun directly above the dish and the current air temperature is $y$ (e.g. $25^\circ\mathrm{C}$ or $77^\circ\mathrm{F}$)&lt;/li&gt;
&lt;li&gt;The dish reflects light onto a receiver which is at a perfect focal point&lt;/li&gt;
&lt;li&gt;The receiver has heat absorption efficiency of $a$ and insulation efficiency of $i$.&lt;/li&gt;
&lt;/ul&gt;
&lt;p&gt;Is there a simple formula that can put these factors (and probably others I am unaware of) together to calculate or approximate the temperature $q$ the receiver can reach after a time $t$. For example, something like $$q = rxyt + ai \tag{no doubt this is wrong}$$&lt;/p&gt;
&lt;p&gt;Ignore for simplicity (if you like) some of the details for achieving a geometrically optimal shape, and the different amounts of heat depending on the location of the dish on the earth and the time of the day.&lt;/p&gt;
&lt;p&gt;I am most interested in the qualities needed by the reflecting material. &lt;strong&gt;Besides geometric efficiency, is reflectivity the main factor in the performance of the reflecting material?&lt;/strong&gt;&lt;/p&gt;
&lt;p&gt;I have fairly beginner/amateur level knowledge of physics. In this area I have read chapters about optics in a first year level college physics book. But optics seems like such a vast area, at the moment I am just interested in finding out the details of just a small area of it.&lt;/p&gt;
</t>
  </si>
  <si>
    <t>How to calculate the temperature of a receiving point from concentrated solar power?</t>
  </si>
  <si>
    <t>&lt;optics&gt;&lt;temperature&gt;&lt;renewable-energy&gt;&lt;reflection&gt;</t>
  </si>
  <si>
    <t xml:space="preserve">&lt;p&gt;The first thing you should be aware of, is the difference between temperature and heat. Heat is thermal energy (energy related to the mean speed of the molecules/atoms in your material) that a body has, and is useful because energy is conserved. So if you have heat transfer from a body to another, if you know that the first body gives the second 10 Joules, the second receives the same amount. Temperature is related to the amount of heat a body has, but it is &lt;strong&gt;not&lt;/strong&gt; conserved, because different materials have different &lt;a href="http://en.wikipedia.org/wiki/Heat_capacity" rel="nofollow"&gt;heat capacities&lt;/a&gt;. This means that different materials will have different temperatures when they have the same thermal energy.&lt;/p&gt;
&lt;p&gt;In your solar heater, the receiver gets heat from the sun ($Q_\mathrm{sun}$), and loses heat to the atmosphere ($Q_\mathrm{atm}$). The steady state will be achieved when the energy flux to the body is equal to the energy flux from the body. That is, when $Q_\mathrm{sun} = Q_\mathrm{atm}$. Note that the units of $Q$ are Energy/time (e.g., Watts)&lt;/p&gt;
&lt;p&gt;From the parameters you give, the power the receiver gets is $Q_\mathrm{sun}=P_\mathrm{sun}\,x\,r\,a$, that is, the &lt;a href="http://en.wikipedia.org/wiki/Insolation" rel="nofollow"&gt;power density of solar radiation at sea level&lt;/a&gt; (about 1.0 kW/m${}^2$) times the area of your dish times its reflectivity times the fraction of that that your receiver absorbs. Notice that this is (essentially) independent of the temperature of the receiver. I believe $a$ might depend a little on that, but not very much.&lt;/p&gt;
&lt;p&gt;On the other hand, the heat your receiver loses is not so easy to calculate. It will lose heat by three different processes: radiation, conduction and convection. I think (though I'm not very familiar with this) that convection will be the most important process, but this requires that your receiver is thermally isolated form the rest of the structure of your solar condenser.&lt;/p&gt;
&lt;p&gt;So lets say that $Q_\mathrm{atm} = Q_\mathrm{convection}$. If we use &lt;a href="http://en.wikipedia.org/wiki/Convective_heat_transfer#Equations_.28Newton.27s_law_of_cooling.29" rel="nofollow"&gt;Newton's law of convection&lt;/a&gt; (not always valid, but a reasonable approximation here, I think) we have $Q_\mathrm{convection}= h\,S(T-y)$, where $h$ is the heat transfer coefficient and $S$ is the surface of the receiver. Notice that this does depend on the temperature of the receiver($T$). I'm not sure what your parameter $i$ is, but I think is related to the conduction of heat.&lt;/p&gt;
&lt;p&gt;From the above equations, you can solve for $T$:
$$P_\mathrm{sun}\,x\,r\,a = h\,S(T-y)$$
$$T = y + \frac{P_\mathrm{sun}\,x\,r\,a}{h\,S}$$&lt;/p&gt;
&lt;p&gt;Regarding the most important factors in the performance, it's clear that the reflectivity is very important, not only in the visible, but in the infrared too, sine a lot of the energy of the sun's power &lt;a href="http://en.wikipedia.org/wiki/File%3aSolar_Spectrum.png" rel="nofollow"&gt;is infrared&lt;/a&gt;. A metallic mirror is good for this. The absorption efficiency will be equally important, too. I think tis will be related to the reflectivity of your receiver: you want it as pitch black as possible (again, in the visible and infrared). You might want to paint it with soot, for example. I'm sure there is a lot of literature on the subject, but again, I'm not an expert on this.&lt;/p&gt;
</t>
  </si>
  <si>
    <t xml:space="preserve">&lt;p&gt;I know the problem is especially of interest to mathematicians, but I was wondering if a solution to the problem would have any practical consequences. &lt;/p&gt;
&lt;p&gt;Upon request: this is the official problem &lt;a href="http://www.claymath.org/millennium/Navier-Stokes_Equations/navierstokes.pdf"&gt;description&lt;/a&gt; of the aforementioned problem.&lt;/p&gt;
</t>
  </si>
  <si>
    <t>Would a solution to the Navier-Stokes Millennium Problem have any practical consequences?</t>
  </si>
  <si>
    <t>&lt;fluid-dynamics&gt;&lt;navier-stokes&gt;</t>
  </si>
  <si>
    <t xml:space="preserve">&lt;p&gt;I would encourage you to get familiar with the concept of a Heat Engine, of which a &lt;a href="http://www.youtube.com/watch?v=xF15NA4vR2w" rel="nofollow"&gt;Stirling Engine&lt;/a&gt; is my favorite example.
It has a region of high temperature, and a region of low temperature.
Heat energy flows away from the high-temperature region (thus cooling it), and is split into two components, 1) useful work, and 2) waste heat in the low-temperature region (warming it up).&lt;/p&gt;
&lt;p&gt;It can work in reverse as well.
If you put work in, rather than take it out, it can move heat from the low-temperature region (cooling it) to the high-temperature region (warming it).
That's what a refrigerator does.
(In fact, if you power a stirling engine with an electric motor, its cooling fins will get colder.)&lt;/p&gt;
&lt;p&gt;So in the case of your solar collector, it's important to know what your cold sink is, how efficiently you are moving heat from the hot to the cold, and how you are harnessing the useful work that results.&lt;/p&gt;
</t>
  </si>
  <si>
    <t xml:space="preserve">&lt;p&gt;If you draw a gaussian box between the plates, the flux in the surface near to $\sigma_3$ is equal to that of the surface $\sigma_2$.  In this case $\vec{E}\cdot\vec{A}$ is the same as $\vec{E}\times\vec{A}$. &lt;/p&gt;
&lt;p&gt;If you apply the superposition principle and for each separate plate and calculate the field by Gauss law then adding the fields gives:  $E=  \frac{\sigma_3-\sigma_2}{\epsilon_0}$&lt;/p&gt;
</t>
  </si>
  <si>
    <t xml:space="preserve">&lt;p&gt;How do I prove that $$\int \dot{x}^2 dt\geq \int \langle \dot{x}\rangle^2 dt   $$&lt;/p&gt;
&lt;p&gt;(i.e a free particle not in any external potential field movies with uniform veloctiy)&lt;/p&gt;
</t>
  </si>
  <si>
    <t>A simple action inequality</t>
  </si>
  <si>
    <t>&lt;action&gt;</t>
  </si>
  <si>
    <t xml:space="preserve">&lt;p&gt;This is a standard convexity inequality. If a function has the property that its second derivative is always positive, it has the property that if you replace a,b with $a&amp;lt;b$ with the average $(a+b)/2$, then during the replacement f(a) goes up in value by less than the amount that f(b) goes down (just from the curving-up shape of the function), so that&lt;/p&gt;
&lt;p&gt;$$ f(a)+f(b) \ge 2 f({a+b\over 2})$$&lt;/p&gt;
&lt;p&gt;For any function f(x) with positive second derivative, like the squaring function. By repeatedly splitting a single value into the average of other values, you can prove the inequality for any collection of squared values, so that any average of squares is bigger than the average value squared, which reproduces the inequality you want in the continuous limit.&lt;/p&gt;
&lt;p&gt;To prove the binary version of the inequality, let $m={a+b\over 2}$,&lt;/p&gt;
&lt;p&gt;$$f(a) - f(m) = f&amp;#39;(x) (m-a)$$
$$f(b) - f(m) = f&amp;#39;(y) (b-m)$$&lt;/p&gt;
&lt;p&gt;by the mean value theorem, where x is less than y,  $m-a=b-m$ by the definition of the mean, and the inequality follows from convexity $f&amp;#39;(x)&amp;lt;f&amp;#39;(y)$.&lt;/p&gt;
&lt;p&gt;This is the conceptual reason, an it is important for deriving other convexity inequalities, like Feynman's variational inequality for the exponential of the action, which uses the convexity of the exponential function in the same way as this argument used the convexity of the squaring function. But for this special case of a convex quadratic function, this is also a simple consequence of the positivity of the norm,&lt;/p&gt;
&lt;p&gt;$$ \int |\dot{x} - A |^2 = \int |\dot{x}|^2 - 2 A \int \dot{x} + T A^2 &amp;gt; 0 $$&lt;/p&gt;
&lt;p&gt;Which turns into what you want when A is equal to the mean value of $\dot{x}$,&lt;/p&gt;
&lt;p&gt;$$A = {1\over T} \int \dot{x}$$.&lt;/p&gt;
&lt;p&gt;Where T is the length of the integration domain, so that A is the total displacement over the total time.&lt;/p&gt;
</t>
  </si>
  <si>
    <t xml:space="preserve">&lt;p&gt;The cumulative Coriolis effect must be &lt;em&gt;independent of the path&lt;/em&gt; between the two end-points of the flight segment to which it applies. The Coriolis effect is entirely due to the motion of the observer and not to that of the object. Direct integration of the instantaneous Coriolis acceleration over a curved trajectory introduces error in the resulting Coriolis effect to the same extent that it introduces path-dependence. That commonly used approach only works for straight-line trajectories. My path-independent approach to calculating the Coriolis effect (described in the question), a direct integration of Coriolis acceleration approach, and, indeed, a "conservation of angular momentum" approach to calculating the eastward deflection of an object that is carefully released to fall within a vacuum tower 50 meters in height located at sea-level on the mean equator all produce the same answer: 11.643 mm east of plumb. I used 6,378,137 m as the earth-centric radius to the base of the tower, 9.8066 m/s/s as the effective acceleration of gravity (including the "centrifugal acceleration" effect), and 7.2921 times ten to the minus five rad/s as the rotation rate of the earth. All calculations are carried to five significant figures. It might help in seeing all of this to consider the instantaneous Coriolis acceleration (a function of the instantaneous apparent velocity of the body) as the limiting case of a time-averaged Coriolis acceleration (a function of the object's time-averaged apparent velocity) over shorter time and distance intervals. The time-averaged apparent velocity of the object is just the apparent spatial displacement vector of the object divided by its temporal displacement between the two state vectors bounding the flight segment being considered. My tech note on this has grown to 5500 words and is available upon request. 
&lt;strong&gt;Addendum:&lt;/strong&gt;
I just worked out the example "tower drop" problem much more carefully. The eastward deflection is proportional to the 3/2 power of the height of the drop or to the cube of the fall time. I used a hybrid height-times-fall-time, but it is trickier. Both a "conservation of angular momentum" approach and a "direct integration of Coriolis acceleration" approach yield 2/3 of my previous result, or 7.7620 mm. The difference would vary with other types of problems. This counter-example blows up my theorem of "independence of path" for the Coriolis effect. The integration of the Coriolis acceleration is still the only way to go in the general case. The tech note mentioned has been withdrawn. "Nevermind..." Jim&lt;/p&gt;
</t>
  </si>
  <si>
    <t xml:space="preserve">&lt;p&gt;This is difficult to answer, because the answer depends on whether the answer is positive or negative. Although most people, including myself, expect a positive answer, a negative answer is actually possible, unlike say, for the question of P!=NP, or the well-definedness/mass-gap of gauge theory where we are 100% sure that we know the answer already (in the scientific, not in the mathematical sense).&lt;/p&gt;
&lt;p&gt;If the answer is positive, if all Navier Stokes flows are smooth, then the proof will probably be of little practical consequence. It will need to provide a new regularity technique in differential equations, so it will probably be of great use in mathematics, but it will not be surprising to physics, who already expect smoothness from the known approximate statistical falloff of turbulence.&lt;/p&gt;
&lt;p&gt;At short distances, the powerlaw falloff in turbulence turns into an exponential falloff, in the dissipative regime, so that the high k modes are suppressed by exponentials in k, and this implies smoothness. So smoothness is the expected behavior. This doesn't provide a proof, because the k-space analysis is too gross-- it is over the entire system. To prove the smoothness locally, my opinion is that you need a wavelet version of the argument.&lt;/p&gt;
&lt;p&gt;On the other hand, if there are blow ups in Navier Stokes in finite time, these are going to be strange configurations with very little dissipation which reproduce themselves in finite time at smaller scales. Such a solution might be useful for something conceivably, because it might allow you to find short distance hot-spots in a turbulent fluid, where there are near-atomic-scale velocity gradients, and this could concievably be useful for something (although I can't imagine what). Also, such solution techniques would probably be useful for other differential equations to find scaling type solitons.&lt;/p&gt;
&lt;p&gt;So it is hard to say without knowing from which direction the answer will come.&lt;/p&gt;
</t>
  </si>
  <si>
    <t xml:space="preserve">&lt;p&gt;This is a property of the compatibility of Weyl and Majorana conditions, and this happens periodically in dimension with period 4. Weyl fermions have half the dimension of Dirac fermions, Majorana fermions half again, so that when Weyl and Majorana conditions are compatible, you get 1/4 the number of components.&lt;/p&gt;
&lt;p&gt;The Weyl-Majorana dimensions are 2,6,10, and you are noticing the issue with 6. The two and ten dimensional cases are equally interesting, being the worldsheet and spacetime dimensions of string theory with a free worldsheet action.&lt;/p&gt;
&lt;p&gt;This is reviewed well in many string theory sources.&lt;/p&gt;
</t>
  </si>
  <si>
    <t xml:space="preserve">&lt;p&gt;I can't seem to find an "add comment on reply" button; but with reference to comments of the previous reply, go for it Ron, and no doubt someone else will comment on what you're unsure of. That's how we all learn.&lt;/p&gt;
&lt;p&gt;As the star approached the event horizon Wouldn't "almost radial" (to the hole) light be bent round the hole and be visible, both near and far, as a halo?&lt;/p&gt;
</t>
  </si>
  <si>
    <t xml:space="preserve">&lt;p&gt;Since a magnetic field can induce a current in a coil, moving electrons from one side to another. Why isn't possible to use the same principle in a electrophorus using one magnet instead of charged body?&lt;/p&gt;
&lt;p&gt;What's the difference between induction with magnetics and a negatively charged body? &lt;/p&gt;
&lt;p&gt;P.S: I'm not asking for clarification about the difference about a magnetic field and a electric filed. Maybe it's related, but my point is that if both can induce charges, why it cannot act as a substitution on a electrophorus?&lt;/p&gt;
</t>
  </si>
  <si>
    <t>Electrophorus: Why can't we use a magnet in substituion of a charged body to induce the polarization?</t>
  </si>
  <si>
    <t xml:space="preserve">&lt;p&gt;If an effective field theory has a chiral anomaly it means that chiral symmetry isn't a symmetry of the underlying theory which has been cut off to make the EFT. My question is whether there's a good example where this can seen explicitly. The kind of thing I'm picturing would be an EFT at cutoff A which has no chiral symmetry, while the same EFT at cutoff B &amp;lt;&amp;lt; A has chiral symmetry which is anomalous. &lt;/p&gt;
</t>
  </si>
  <si>
    <t>Seeking chiral anomaly EFT example</t>
  </si>
  <si>
    <t xml:space="preserve">&lt;p&gt;You need to be &lt;strong&gt;a lot more careful&lt;/strong&gt; when you use the phrase red-shift, due to how frequency is measured in general relativity. Roughly speaking, a photon is characterised by its wave vector $k$, which is a light-like four vector. The frequency measured by an observer is $g(\tau,k)$ where $g$ is the metric tensor, and $\tau$ is the unit vector tangent to the observer's world-line. &lt;/p&gt;
&lt;p&gt;A little bit of basic Lorentzian geometry tells you that for any given photon $k$, instantaneously there can be observers seeing that photon with arbitrary high and arbitrarily low frequency. &lt;/p&gt;
&lt;p&gt;So: start with your space-time. Fix a point on the event horizon. Fix a photon passing through that space-time event. For &lt;em&gt;any frequency you want to see&lt;/em&gt;, you can choose a time-like vector at that space-time event that realises that frequency. Now, since the vector is time-like and the event horizon is null, the geodesic generated by that vector must start from outside the event horizon and crosses inside. Being a geodesic, it represents a free fall. So the conclusion is:&lt;/p&gt;
&lt;p&gt;&lt;strong&gt;For any frequency you want to see, you can find a free falling observer starting outside of the black hole, such that it crosses the event horizon at the given space-time event and observes the frequency you want him to see.&lt;/strong&gt;&lt;/p&gt;
&lt;hr&gt;
&lt;p&gt;So you ask, what is this whole business about gravitational red-shift of Schwarzschild black holes? &lt;a href="http://williewong.wordpress.com/2010/02/06/the-kodama-vector-field-and-the-gravitational-red-shift/" rel="nofollow"&gt;I wrote a longer blog post on this topic some time ago&lt;/a&gt; and I won't be as detailed here. But the point is that on the Schwarzschild black holes (and in general, on any spherically symmetric solution of the Einstein's equations), one can &lt;strong&gt;break&lt;/strong&gt; the freedom given by local Lorentz invariance by using the global geometry. &lt;/p&gt;
&lt;p&gt;On Schwarzschild we have that the solution is &lt;strong&gt;stationary&lt;/strong&gt;. Hence we can use the &lt;em&gt;time-like Killing vector field&lt;/em&gt;* for the time-translation symmetry as a "global ruler" with respect to which to measure the frequency of photons. This is what it is meant by "gravitational redshift" in most textbooks on general relativity (see, e.g. Wald). Note that since we fixed a background ruler, the frequency that is being talked about is different from the frequency "as seen by an arbitrary infalling observer". &lt;/p&gt;
&lt;p&gt;(There is another sense in which redshift is often talked about, which involves two infalling observers, one "departing first" with the second "to follow". In this case you again need the time-translation symmetry to make sense of the statement that the second observer "departed from the same spatial point as the first observer, but at a later time.) &lt;/p&gt;
&lt;p&gt;It turns out, for general spherically symmetric solutions, there is this thing called a &lt;em&gt;Kodama vector field&lt;/em&gt;, which happens to coincide with the Killing vector field on Schwarzschild. Outside of the event horizon, the Kodama vector field is time-like, and hence can be used as a substitute for the global ruler with respect to which to measure red-shift, when the space-time is assumed to be spherically symmetric, but not necessarily stationary. Again, this notion of redshift is &lt;strong&gt;observer independent&lt;/strong&gt;. And it has played important roles (though sometimes manifesting in ways that are not immediately apparently related to red-shift, through choices of coordinates and what-not) in the study of dynamical, spherically symmetric gravitational collapse in the mathematical physics literature. &lt;/p&gt;
&lt;hr&gt;
&lt;p&gt;To summarise:&lt;/p&gt;
&lt;p&gt;If you just compare the frequency of light measured (a) at its emission at the surface of the star in the rest frame associated to the collapse and (b) by an arbitrary free-falling observer, you can get basically any values you want. (Basically because the Doppler effect depends on the velocity of the observer, and you can change that to anything you like by choosing appropriate initial data for the free fall.) &lt;/p&gt;
&lt;hr&gt;
&lt;p&gt;One last comment about your last question:&lt;/p&gt;
&lt;p&gt;You asked about what happens in the interior of the black hole. Again, any frequency can be realised by time-like observers &lt;em&gt;locally&lt;/em&gt;. The question then boils down to whether you can construct such time-like observers to have come from free fall starting outside the black hole. By basic causality considerations, if you start with a time-like vector at a space-time event inside the black hole formed from gravitational collapse, going backwards along the time-like geodesic generated by the vector you will either hit the surface of your star, or exit the black hole. Though precisely how the two are divided depends on the precise nature of the gravitational collapse. &lt;/p&gt;
&lt;p&gt;I should add that if you use the "global ruler" point of view, arguments have been put forth that analogous to how one expects red shift near the event horizon, one should also expect &lt;em&gt;blue&lt;/em&gt; shifts near any Cauchy horizon that should exist. This has been demonstrated (mathematically) in the Reissner-Nordstrom (and similar) black holes. But as even the red-shift can sometimes run into problems (extreme charged black holes), one should not expect the statement about blue shifts near the Cauchy horizons to be true for all space-times. &lt;/p&gt;
</t>
  </si>
  <si>
    <t xml:space="preserve">&lt;p&gt;I am trying to simulate a soft body object by having a collection of points connected by springs. I also want to have the object bounce on a plane. I have been able to implement Euler's method to make this simulation work, but it is not satisfactory because when I increase the spring constants it becomes unstable. Ideally I would like to implement the Runge-Kutta 4th order method for this simulation, but for now I just want to implement Heun's method, which is the Runge-Kutta 2nd order method.&lt;/p&gt;
&lt;p&gt;From what I understand, this is what you have to do:&lt;/p&gt;
&lt;ol&gt;
&lt;li&gt;Compute the acceleration of every vertex.&lt;/li&gt;
&lt;li&gt;Using Euler's method, compute the new velocities and positions of each vertex after one time interval, and store these new vertices in a seperate data structure from the original vertices.&lt;/li&gt;
&lt;li&gt;Compute the acceleration of every vertex in their new positions.&lt;/li&gt;
&lt;li&gt;Compute the average of the 2 accelerations you computed.&lt;/li&gt;
&lt;li&gt;Using this average acceleration, use Euler's method again to compute the new velocites and positions of each vertex after one time interval, starting from the original vertex velocities and positions.&lt;/li&gt;
&lt;/ol&gt;
&lt;p&gt;This almost works, but when the object bounces off the plane, it only bounces half as high each time, essentially losing energy. If I just use Euler's method, it does not lose energy. &lt;/p&gt;
&lt;p&gt;I factor the collision and gravity forces when I compute the acceleration. The way I am calculating the collision force from the ground is if a vertex is below the ground, then I pretend there is a spring with an equilibrium distance of 0 between the ground and the vertex. Is there something in my algorithm that is incorrect?&lt;/p&gt;
&lt;p&gt;Thanks in advance. &lt;/p&gt;
</t>
  </si>
  <si>
    <t>How to implement Heun's method to solve a 2nd order ODE?</t>
  </si>
  <si>
    <t xml:space="preserve">&lt;p&gt;I have the following problem - which is basically that $\omega = f(g,h,l)$ now the book claims that the two $\pi$ terms as follows $\pi_1 = \omega \sqrt{\frac{l}{g}}$ and $\pi_2 = \frac{h}{l}$. Now we know we can get different dimensional $\pi$ terms because of the nature of the theorem. The ones I get however I obtain by solving $Ax=0$ for a matrix $A$ so my solution space looks like this $x = \begin{pmatrix} a \\ b \\ c \\ d \end{pmatrix} = c \begin{pmatrix} 2 \\ -1 \\ 1 \\ 0 \end{pmatrix} + d \begin{pmatrix} 2 \\ -1 \\ 0 \\ 1 \end{pmatrix} $ such that my  $\pi$ terms are then $\pi_1 = \frac{\omega^2 h}{g}$ and $\pi_2 = \frac{\omega^2 l}{g}$ However I am uncertain as to whether or not this is the correct answer. It seems right to me given the theorem, but I don't see any way to confirm that.&lt;/p&gt;
</t>
  </si>
  <si>
    <t>Dimensional Analysis: Buckingham Pi Theorem Using a Matrix</t>
  </si>
  <si>
    <t>&lt;homework-and-exercises&gt;&lt;fluid-dynamics&gt;&lt;dimensional-analysis&gt;&lt;linear-algebra&gt;</t>
  </si>
  <si>
    <t xml:space="preserve">&lt;p&gt;Your description of the algorithm is correct, and this is the best quick-and-dirty algorithm for day-to-day simulations. But you have to specify far more detail if you want a certain answer.&lt;/p&gt;
&lt;p&gt;One possible reason is that the force near the ground is too sharply varying. You can replace the ground-particle force with just reflecting boundary conditions, so that whenever the y-coordinate of any particle is less than zero, you reverse it's y-velocity (instantly, without any Heun back and forth, just sweep over the particles at the beginning of each time step, and if y&amp;lt;0, $v_y=-v_y$). Then you don't need to have any force from the ground at all. But you will get sound losses in the material during the bounce.&lt;/p&gt;
&lt;p&gt;If you want a good diagnostic, add up the total energy (potential + kinetic) and plot it with time. It is difficult to say more, because you can't debug code without seeing it.&lt;/p&gt;
</t>
  </si>
  <si>
    <t xml:space="preserve">&lt;p&gt;The magnetic field only induces currents when it is changing. In the standard electrophorus, you use a static electric field to induce a charge on one part of the metal, and then you manually drain the charge from another part of the metal. When it's a static magnetic field, nothing happens.&lt;/p&gt;
&lt;p&gt;You could make an electrophorus by using a coil attached to a pair of plates, then quickly push a magnet so that it runs by the coil, inducing a current which charges the plates, then (quickly, while the magnet is still moving), disconnect the coil from the plates. This would work to charge the plates, but it isn't an elecrophorus, but a minature dynamo used to charge a capacitor.&lt;/p&gt;
</t>
  </si>
  <si>
    <t xml:space="preserve">&lt;p&gt;Your two vectors work fine, but their difference is (0,0,1,-1) which gives the book's term h/l (or l/h depending on your convention). If x can be written as a sum of two vectors A and B, it can also be written as a sum of A and A-B, since $aA+bB = (a+b)A + b(B-A)$.&lt;/p&gt;
</t>
  </si>
  <si>
    <t xml:space="preserve">&lt;p&gt;Today, I was reading an article &lt;a href="http://home.howstuffworks.com/thermos1.htm" rel="noreferrer"&gt;How Thermoses Work&lt;/a&gt;
It goes on to explain all three processes of heat transfer:&lt;/p&gt;
&lt;ul&gt;
&lt;li&gt;Conduction&lt;/li&gt;
&lt;li&gt;Radiation&lt;/li&gt;
&lt;li&gt;Convection&lt;/li&gt;
&lt;/ul&gt;
&lt;p&gt;In Convection, It states,&lt;/p&gt;
&lt;blockquote&gt;
  &lt;p&gt;If it weren't for convection your soup would stay hot a lot longer,
  because it turns out that air is a pretty poor heat conductor.&lt;/p&gt;
&lt;/blockquote&gt;
&lt;p&gt;What does it have to do with air being poor conductor for the soup to stay hot a lot longer?&lt;/p&gt;
&lt;p&gt;In other words, if air were a good conductor of heat, would your soup stay hot for longer?&lt;/p&gt;
</t>
  </si>
  <si>
    <t>Why is air a poor conductor of heat?</t>
  </si>
  <si>
    <t xml:space="preserve">&lt;p&gt;Yes, they are different phases of the same thing, but suppose a scenario where the ice must remain solid and water must stay in it's the liquid form. &lt;/p&gt;
&lt;p&gt;This is more of a philosophical question than a practical one, but suppose 2 scientists. one from the liquid planet and another from solid planet, where the rules of a game allows them to try anything as long as they do not change the states of the water and ice ( no gas form either ) to somehow agree that they are working with the same stuff. &lt;/p&gt;
&lt;p&gt;In other words how can we establish that ice and water are one and the same thing without state transition? &lt;/p&gt;
</t>
  </si>
  <si>
    <t>What experiment would show water and ice to be the same thing without transitioning one to another?</t>
  </si>
  <si>
    <t xml:space="preserve">&lt;p&gt;A properly designed  experiment that excites the molecular levels  of H2O and detects the ensuing spectrum should identify the same molecule by the characteristic lines without changing the phase it is in. That is how they identify &lt;a href="http://adsabs.harvard.edu/abs/1976CaJPh..54.2028L" rel="nofollow"&gt;water in space&lt;/a&gt; .&lt;/p&gt;
</t>
  </si>
  <si>
    <t xml:space="preserve">&lt;p&gt;Air is a bad conductor because, to conduct heat current molecules should absorb heat and transmit it to neighbor by vibrating. In case of air molecules near the hot surface absorbs the heat and start vibrating, but neighbor molecule is so far that this vibration should be very high and so the heat energy required is high for small conduction to start.&lt;/p&gt;
&lt;p&gt;Convection helps air in conduction by making molecules in air mobile so that the transfer of heat is not solely depend on the vibration of molecule, but another (or that molecule itself) can travel to transfer heat. &lt;/p&gt;
&lt;p&gt;So , "If air were a good conductor of heat" then soup will not stay hot for longer because this time convection+conduction will both help to transfer heat away from soup. &lt;/p&gt;
</t>
  </si>
  <si>
    <t xml:space="preserve">&lt;p&gt;Well, the argument is not very well put:&lt;/p&gt;
&lt;p&gt;Because the air is a bad conductor of heat the soup stays hot longer: only the first layer of air touching the soup gets hot fast, and heat is not transmitted efficiently to the bulk of air.&lt;/p&gt;
&lt;p&gt;For soup, in contrast to thermos, evaporation cooling should also be considered.
Convection by continuously replacing the contacting layer of air increases the heat transfer to the bulk of air by conduction and at the same time the rate of &lt;a href="http://en.wikipedia.org/wiki/Evaporation#Theory" rel="nofollow"&gt;evaporation&lt;/a&gt; increases, increasing cooling. 
So the soup cools faster than if there were no convection.&lt;/p&gt;
&lt;p&gt;If air were a good conductor of heat, the soup would cool  fast, as in a metal plate on a metal surface. &lt;/p&gt;
&lt;p&gt;You could go through a read of the &lt;a href="http://en.wikipedia.org/wiki/Thermal_conductivity" rel="nofollow"&gt;wiki article&lt;/a&gt;.&lt;/p&gt;
&lt;p&gt;Edit: Georg's comment makes me add that of course the soup would be also cooling because  it will be radiating with the corresponding to its temperature black body spectrum. Convection increases the rate of heat loss over the loss through radiation.&lt;/p&gt;
&lt;p&gt;To address the title, which differs from the questions in the content:&lt;/p&gt;
&lt;blockquote&gt;
  &lt;p&gt;Why is air a poor conductor of heat?&lt;/p&gt;
&lt;/blockquote&gt;
&lt;p&gt;It is mainly the very low density of gases that make them &lt;a href="http://www.engineeringtoolbox.com/thermal-conductivity-d_429.html" rel="nofollow"&gt;bad conductors&lt;/a&gt; of heat. In liquids and solids atoms and molecules are densely packed and transfer of energy has much smaller  distances to happen. In a gas molecules have to scatter off molecules to exchange energy in larger distances, so the probability of transfer is much smaller.&lt;/p&gt;
</t>
  </si>
  <si>
    <t xml:space="preserve">&lt;p&gt;Some authorities have stated publicly and without explanation that if the theories of Special and General Relativity were not taken into account in the design of the &lt;a href="http://en.wikipedia.org/wiki/Global_Positioning_System#History" rel="nofollow noreferrer"&gt;GPS&lt;/a&gt; (by building the satellite clocks to run 38us/day slower than GPS time before launch aka 'the factory offset), the position indicated by an earthbound GPS user device would drift by about 11km/day. I've considered this for various GPS models but can only predict much smaller effects. That multiplying the 38us/day uncorrected difference from GPS time by the speed of light yields 11.6km/day, does not for me seem to relate to GPS receiver function. I'd be very glad for any pointers.&lt;/p&gt;
</t>
  </si>
  <si>
    <t>That 10km/day error predicted if GPS satellite clocks not corrected for relativity</t>
  </si>
  <si>
    <t>&lt;general-relativity&gt;&lt;special-relativity&gt;&lt;time&gt;&lt;gps&gt;</t>
  </si>
  <si>
    <t xml:space="preserve">&lt;p&gt;In this &lt;a href="http://arxiv.org/abs/1108.3003v1" rel="nofollow"&gt;article&lt;/a&gt; it is claimed that certain type of string theory called EGBd allows for traversable wormhole solutions that do not require exotic matter.&lt;/p&gt;
&lt;p&gt;What is this EGBd model and how it fits in the grand scheme of things of string theory? is this fringe science or is serious? (i know that there might be fringe authors in ArXiv). But my main concern is how general or realistic is this result?&lt;/p&gt;
</t>
  </si>
  <si>
    <t>non-exotic traversable wormholes and string theory</t>
  </si>
  <si>
    <t>&lt;string-theory&gt;&lt;wormholes&gt;</t>
  </si>
  <si>
    <t xml:space="preserve">&lt;p&gt;The following blue-cone &lt;a href="http://en.wikipedia.org/wiki/Metric_expansion_of_space#Understanding_the_expansion_of_Universe" rel="nofollow noreferrer"&gt;Wikipedia diagram&lt;/a&gt; confuses me.&lt;/p&gt;
&lt;p&gt;&lt;img src="https://upload.wikimedia.org/wikipedia/commons/3/32/Embedded_LambdaCDM_geometry.png" alt=""&gt;&lt;/p&gt;
&lt;p&gt;At any point of cosmological time the encircling horizontal lines in the diagram  are of finite circumference. That is indicative of a closed model of the universe.&lt;/p&gt;
&lt;p&gt;Queries:
1. Why does the author use a closed model of the universe to explain his point?&lt;/p&gt;
&lt;p&gt;2.Can we conclude "It is also possible for a distance to exceed the speed of light times the age of the universe, which means that light from one part of space generated near the beginning of the Universe........." if we draw the same diagram on a flat sheet of paper[instead of using the cone we take a flat surface],remembering that the null geodesics are always straight lines in the flat spacetime context? &lt;/p&gt;
</t>
  </si>
  <si>
    <t>This Expansion-of-the-Universe-Diagram Confuses Me</t>
  </si>
  <si>
    <t xml:space="preserve">&lt;p&gt;Suppose we have a finite , discrete set of orthonormal states $|k\rangle $&lt;/p&gt;
&lt;p&gt;We can construct raising and lowering operators intuitively, for example $$a_+ =\sum_{k=1}^nC_{k+1}|k+1\rangle \langle k|$$&lt;/p&gt;
&lt;p&gt;However most textbooks begin by defining ladders in terms of the linear combinations of hermitian operators. &lt;/p&gt;
&lt;p&gt;How do we get from the above construction to showing that such ladder operators have the form $$a_\pm = \frac{\alpha\pm i\beta}{\sqrt{2}}$$ where $\alpha,\beta$ are hermitian?&lt;/p&gt;
</t>
  </si>
  <si>
    <t>Question on ladder operators</t>
  </si>
  <si>
    <t xml:space="preserve">&lt;p&gt;What equation would give me the answer to the question, "If i have a cup of water at a tempature of say boiling, how long would that cup of water take to cool off compared to say half that size of a cup of water."  So the volume is in half.  Its a general question I am just looking for where to start.&lt;/p&gt;
</t>
  </si>
  <si>
    <t>How does cooling scale with volume?</t>
  </si>
  <si>
    <t>&lt;thermodynamics&gt;&lt;heat&gt;&lt;volume&gt;</t>
  </si>
  <si>
    <t xml:space="preserve">&lt;p&gt;There is a difference between the physical meaning of the wave function and the physical meaning of one value of the wave function. Consider a system of two components, indistinguishable, with one spatial degree of freedom and spin one-half.  Then for example we could have psi(q_1,p_2,s_1,s_2) 
where s_i are spin variables taking the values 1,-1. {Or, choosing a different polarisation of configuration space, it could have been xi(q_2,p_1,s_1,s_2).}  (I omit the conditions which psi must satisfy.)&lt;/p&gt;
&lt;p&gt;The physical meaning of psi as a whole (up to a phase factor) is that it is the 
"state"
 which the system is in.  "State" is a physical term, it includes all physical properties of 
the system.  Any further question such as 'what is a state' is essentially philosophy, 
not physics.&lt;/p&gt;
&lt;p&gt;The physical meaning of the value of psi (provided psi is normalised to have L^2 norm unity) at a particular value of q_1, p_2, s_1, and s_2, is that the square of the modulus of the value is the probability that the system will yield a measurement result of position of first compononet = q_1, momentum of second component = p_2, spin of first component = s_1, spin of second component = s_2  --- provided, of course that the system interacts with the appropriate measurement apparatus for this set of questions.  &lt;/p&gt;
&lt;p&gt;The physical meaning of psi as a whole, or of xi as a whole, is the same.  And this meaning is simply one of the six axioms of QM.  The physical meaning of the values of psi is different from those of xi, but these physical meanings follow logically from the physical meaning of psi or xi as a whole plus the axioms of measurement plus the definitions of the spin observables, position observables, and momentum observables.  &lt;/p&gt;
&lt;p&gt;Just as one could study a function without picking coordinates (and hence a fortiori no picking a polarisation of configuration space), and without studying its values, so the physical meaning of psi makes sense independently of the physical meaning of its values, and is, in the usual axiomatic framework of QM, logically prior.  But there are re-constructions of QM which reverse this order.  Some people prefer those re-constructions....Lucien Hardy is the most famous such re-constructor, and has attempted it twice (his system gets more and more convoluted each time....) &lt;/p&gt;
&lt;p&gt;The post by Vladimir Kalitvianski is very sensible: the values of psi are, indeed, a set of measurable data, and a suitably chosen 'array' of them suffices to determine psi completely (up to a phase factor).&lt;/p&gt;
&lt;p&gt;One cannot use similar real-valued functions, because phase relations are physical.  If one tried to use real-valued functions only, it would not describe all the physical properties of the system (it could not take into account the phase relations).&lt;/p&gt;
</t>
  </si>
  <si>
    <t xml:space="preserve">&lt;p&gt;It might help to start by looking at &lt;a href="http://en.wikipedia.org/wiki/Convective_heat_transfer#Solution_in_terms_of_object_heat_capacity" rel="nofollow"&gt;Newton's law of cooling&lt;/a&gt;.&lt;/p&gt;
</t>
  </si>
  <si>
    <t xml:space="preserve">&lt;p&gt;David Deutsch recently released a paper titled "The vindication of locality" where he argues that by using the Heisenberg picture rather than the Schroedinger picture, you can "save" locality.&lt;/p&gt;
&lt;p&gt;The paper is here: &lt;a href="http://arxiv.org/abs/1109.6223" rel="nofollow"&gt;http://arxiv.org/abs/1109.6223&lt;/a&gt;&lt;/p&gt;
&lt;p&gt;Is Deutsch wrong or has he indeed "proven" locality?&lt;/p&gt;
</t>
  </si>
  <si>
    <t>Heisenberg picture saves locality in QM?</t>
  </si>
  <si>
    <t xml:space="preserve">&lt;p&gt;Since the vector space is finite dimensional, say of dimension $n$, then $\hat{a}_-$ is represented by a $n\times n$ matrix $A$ with respect to the basis that OP mentions. As valdo suggests, define $\hat{a}_+$ via the Hermitian conjugate matrix $A^\dagger$. Now use that any matrix $A$ can uniquely be written as&lt;/p&gt;
&lt;p&gt;$$ A~=~H+iK,$$ &lt;/p&gt;
&lt;p&gt;where $H$ and $K$ are Hermitian. It is not hard to see that &lt;/p&gt;
&lt;p&gt;$$H~=~\frac{A+A^\dagger}{2}, \qquad K~=~\frac{A-A^\dagger}{2i}, \qquad A^\dagger~=~H-iK. $$ &lt;/p&gt;
</t>
  </si>
  <si>
    <t xml:space="preserve">&lt;p&gt;In the orthodox view, the wave function is the quantum analogue to 
a physical state in classical mechanics, and hence a degenerate 
probability distribution in classical probability.  A mixed state
is the quantum analogue to a probability distribution on phase space.
A density matrix is the usual way to represent a mixed state, nowadays,
it was not part of the original formulation of QM but was invented
by von Neumann.  It differs from a classical proability distribution, 
just like all quantum notions differ from classical notions, and 
leads to the formulation of a new, non-classical, probability, called
either Quantum Probability or Non-Commutative Probability.&lt;/p&gt;
&lt;p&gt;Not everyone will agree with me.  Within QIT, and especially within one
of Lucien Hardy's early 're-constructions' of QM, see&lt;/p&gt;
&lt;p&gt;Quantum Theory from Five Reasonable Axioms.
&lt;a href="http://arxiv.org/abs/quant-ph/0101012" rel="nofollow"&gt;http://arxiv.org/abs/quant-ph/0101012&lt;/a&gt;&lt;/p&gt;
&lt;p&gt;he takes mixed states or density matrices as the fundamental 'physical states',
perhaps without caring whether this is an alteration of the orthodox QM or not.
Admittedly, this revision of QM is very commonly accepted by physicists now.  &lt;/p&gt;
&lt;p&gt;Elsewhere, (just google on Axiomatisation of Physics) I have argued&lt;br&gt;
that he would need to seriously revise even classical probability
to make his ideas work, and I doubt it is possible, hence I doubt that
his axioms are physically true.  This at least shows, whether they are
true or not, that they are different from normal QM, even for finite 
dimensional Hilbert spaces.  I do not think very many QIT people understand
even classical probability, even for discrete spaces, but then, it is 
awfully tricky.  For the foundations of classical probability, see my own&lt;/p&gt;
&lt;p&gt;"The Logical Structure of Physical Probability Assertions",
&lt;a href="http://arxiv.org/abs/quant-ph/0508059" rel="nofollow"&gt;http://arxiv.org/abs/quant-ph/0508059&lt;/a&gt;&lt;/p&gt;
</t>
  </si>
  <si>
    <t xml:space="preserve">&lt;p&gt;See also &lt;a href="https://physics.stackexchange.com/questions/1061/why-does-gps-depend-on-relativity"&gt;Why does GPS depend on relativity?&lt;/a&gt;&lt;/p&gt;
&lt;p&gt;The satellites' clocks are corrected for GR and SR but this is (mostly) irrelevant for how the GPS system works.  Your receiver is comparing the time difference between the time sent by a number of different satellites. &lt;/p&gt;
&lt;p&gt;If this time is in 'earth' seconds or 1 part in 10^10 speeded up 'space seconds' is to first order irrelevant - so long as all the satellites experience the same effect. So the choice is to broadcast at 10.23 MHz and let the signal be a slightly different frequency when it reaches the ground, or adjust the frequency to 10.22999999543 MHz onboard so it's 10.23MHz on the ground.&lt;/p&gt;
&lt;p&gt;I think this is where the urban legend of the 'USAF didn't believe in relativity and weren't going to correct the clocks' comes from.&lt;/p&gt;
&lt;p&gt;Of course although your position relative to the satellites is unaffected by the time dilation - the satellites' own knowledge of time and so its position in its orbit would accumulate an error. To allow you to find your absolute position the satellite also broadcasts its own orbit data and the time, allowing your receiver to calculate the satellites position in space.&lt;/p&gt;
&lt;p&gt;The satellites are in orbit at about 20,000km altitude, 26500km from the centre of the Earth so have an orbit of 165,000km which they cover every 12hours. An error of 38.6 μs/day in a path of 333,000km/day still gives a position error (of the satellite) of only a fraction of a meter - although this accumulates with time.&lt;/p&gt;
&lt;p&gt;This could be corrected by giving the satellites an adjusted figure for their orbital speed or by updating their empheris as they pass over the ground station.&lt;/p&gt;
</t>
  </si>
  <si>
    <t xml:space="preserve">&lt;p&gt;A 14 g bullet is ﬁred into a 120 g wooden block initially at rest on a horizontal surface. The acceleration of gravity is 9.8 m/s^2. After impact, the block slides 6.97 m before coming to rest.&lt;/p&gt;
&lt;p&gt;If the coefficient of friction between block and surface is 0.568, what was the speed of
the bullet immediately before impact? Answer in units of m/s&lt;/p&gt;
&lt;p&gt;I have tried doing this so far:&lt;/p&gt;
&lt;ol&gt;
&lt;li&gt;Find Normal force $N = (m_1+m_2)g$&lt;/li&gt;
&lt;li&gt;Find $F_f = \mu N$&lt;/li&gt;
&lt;li&gt;Find $A$: $F_{net}=mA$&lt;/li&gt;
&lt;li&gt;Find speed: $v_f^2 = v_i^2 + 2ad$&lt;/li&gt;
&lt;li&gt;Find $v_i$: $m_1v_i=(m_1+m_2)v$&lt;/li&gt;
&lt;/ol&gt;
&lt;p&gt;My answer was in the range of 740 m/s. I am confused.&lt;/p&gt;
</t>
  </si>
  <si>
    <t>Finding initial velocity using conservation of momentum and energy</t>
  </si>
  <si>
    <t xml:space="preserve">&lt;p&gt;An actual cup is slightly complicated because there are 2–3 distinct types of surfaces. Let's deal with free-floating cubes of water instead, both at an initial temperature &lt;i&gt;T&lt;sub&gt;i&lt;/sub&gt; &lt;/i&gt; in an environment with temperature &lt;em&gt;T&lt;sub&gt;e&lt;/sub&gt;&lt;/em&gt; .&lt;/p&gt;
&lt;p&gt;A cube with half the volume will have 50% the thermal mass &lt;em&gt;C&lt;/em&gt;, but 63% of the surface area &lt;em&gt;A&lt;/em&gt;. Newton's Law of Cooling implies $\frac{dT}{dt}=-h\frac{A}{C}(T-T_0\!)$ , where &lt;em&gt;h&lt;/em&gt; is a property of the environment. So the smaller cube will cool 26% faster initially, when both cubes are at &lt;em&gt;T&lt;sub&gt;i&lt;/sub&gt;&lt;/em&gt; .&lt;/p&gt;
&lt;p&gt;If you want to know the temperature of a cube at any given time, the solution to the differential equation above is $\frac{T-T_e}{T_i-T_e}=\exp\left(-ht\frac{A}C\right)$. If you solve for &lt;em&gt;t&lt;/em&gt;, it follows that when the small cube is at a given temperature, it will take the large cube 26% more time to reach it.&lt;/p&gt;
</t>
  </si>
  <si>
    <t xml:space="preserve">&lt;p&gt;The answer is "yes and no".  Important research is being done on 
modelling, with a Hamiltonian, the joint interaction between a 
microscopic particle being measured and the macroscopic measurement
apparatus doing the measuring.
Allahaverdyan, Balian, et al. have done the best, latest work.
H.S. Green did a very stylised model long ago.
Hannabuss has been doing important work on this.&lt;br&gt;
Bibliographic information for their papers, and others by
Collet, Milburn, et al., in Quantum Optics, there is also
C. Gardiner and P. Zoller, Quantum Noise,
can be found in the bibliography to my 
Thermodynamic Limits, Non-commutative Probability, and Quantum Entanglement,
published, 
available for free at &lt;a href="http://arxiv.org/abs/quant-ph/0507017" rel="nofollow"&gt;http://arxiv.org/abs/quant-ph/0507017&lt;/a&gt;
and my longer paper at &lt;a href="http://arxiv.org/abs/0705.2554" rel="nofollow"&gt;http://arxiv.org/abs/0705.2554&lt;/a&gt;&lt;/p&gt;
&lt;p&gt;That was the "yes" part.  The cited authors are mainstream
important researchers.&lt;/p&gt;
&lt;p&gt;But.  It doesn't do much to change the big picture.&lt;/p&gt;
&lt;p&gt;In particular, it does not resolve the controversy about decoherence.
The work of these authors is valid whether or not there is decoherence,
nor do they address the question of what would produce it and when.&lt;br&gt;
Instead, they address directly the measurement process as a unitary,
quantum mechanical process.  The electron is still entangled with the 
slits and ammeter and everything, but they can say something about
the precise way in which that entanglement is "negligible for all 
practical purposes".  So it is important work.&lt;/p&gt;
&lt;p&gt;More precisely, to answer the last parts of your question, it is 
not even a good idea to think of the "particle" as sometimes being 
examined in a 
a wave picture and sometimes in a a particle mode.  That is just sloppy undergraduate
thinking, you won't find that in the axioms of QM and you won't find it
in these papers.  There is no "this switch between wave-like and particle-like models of the electron" in their careful analyses of the measurement process, nor in the 
axioms of QM.  In the axioms there is a switch from using the unitary evolution
axioms of the wave function to the axioms for a measurement process, but this 
has nothing to do with modelling the electron.  These cited papers succeed in 
modelling the measurement process as a unitary deterministic evolution of a 
quantum combined system.  The resulting entangled superposition of states is 
not the same thing as what the measurement axioms predict, because the 
entangled state is a superposition of quantum states and the "result of a 
measurement process" is supposed to be a probability distribution on 
separable states.  But they can show that the difference between these two
different things is practically negligible because the "coherence" in the 
superposition is very very low...If now at this step &lt;em&gt;you&lt;/em&gt;, dear reader, take
the point of view of 
the "decoherence" crowd and apply it and go a little further than these results do,
you can then say that since the coherence is negligible, this superposition of entangled states will appear the same as a mixed state, and a mixed state is, « as we all know », a probability distribution on its different components.  &lt;/p&gt;
&lt;p&gt;So yes, progress has been made, but J.S. Bell would never have accepted going from a quantum
superposition of states to even a diagonal density matrix since logically these are distinct conceptions,
so the controversy continues.&lt;/p&gt;
</t>
  </si>
  <si>
    <t xml:space="preserve">&lt;p&gt;What he is talking about sounds interesting to me, and I would like to know more. But I need to know the name first.&lt;/p&gt;
&lt;p&gt;&lt;a href="http://www.youtube.com/watch?v=Ogn5FrVGtAg&amp;amp;hd=1" rel="nofollow"&gt;http://www.youtube.com/watch?v=Ogn5FrVGtAg&amp;amp;hd=1&lt;/a&gt;&lt;/p&gt;
</t>
  </si>
  <si>
    <t>What theory is the person in this song talking about?</t>
  </si>
  <si>
    <t>&lt;acoustics&gt;&lt;vibrations&gt;</t>
  </si>
  <si>
    <t xml:space="preserve">&lt;p&gt;I want to show that an arbitrary wavefunction $f$  in a one dimensional harmonic potential reproduces itself after a period T up to a phase factor: $f(x,t+T)=Af(x,t)$, $|A|=1$&lt;/p&gt;
&lt;p&gt;I am not sure if this is the correct way to begin, i googled the following, I do not know how to obtain it algebraically:&lt;/p&gt;
&lt;p&gt;$$f(x,t)= B\exp\biggl(\frac{-x^{2}}{2a^{2}}-iw_{0}\frac{t}{2}\biggr)$$&lt;/p&gt;
&lt;p&gt;Then $t\rightarrow t+T$ gives:&lt;/p&gt;
&lt;p&gt;$$\begin{align}f(x,t+T)_x000D_
&amp;amp;= B\exp\biggl(\frac{-x^{2}}{2a^{2}}-iw_{0}\frac{t+T}{2}\biggr)\\_x000D_
&amp;amp;= B\exp\biggl(\frac{-x^{2}}{2}-iw_{0}\frac{t}{2}\biggr)\exp\biggl(-iw_{0}\frac{T}{2}\biggr)\\_x000D_
&amp;amp;= \exp\biggl(-iw_{0}\frac{T}{2}\biggr)f(x,t)\\_x000D_
&amp;amp;= Af(x,t) \Rightarrow A=e^{-iw_{0}\frac{T}{2}}, |A|=1\end{align}$$&lt;/p&gt;
&lt;p&gt;Does anybody see if this is correct so far? Thank you. &lt;/p&gt;
</t>
  </si>
  <si>
    <t>How can I show that an arbitrary wavefunction in a 1D SHO is periodic in time?</t>
  </si>
  <si>
    <t>&lt;quantum-mechanics&gt;&lt;homework-and-exercises&gt;&lt;harmonic-oscillator&gt;&lt;wavefunction&gt;</t>
  </si>
  <si>
    <t xml:space="preserve">&lt;p&gt;Could someone explain to me the physical meaning of vector Laplacian of  Electric field intensity?&lt;/p&gt;
&lt;p&gt;Where vector Laplacian means: $$\nabla^2 \mathbf{E} = \nabla(\nabla \cdot \mathbf{E}) - \nabla \times (\nabla \times \mathbf{E})$$
Thanks!&lt;/p&gt;
</t>
  </si>
  <si>
    <t>what's the physical meaning of vector Laplacian of Electric field intensity?</t>
  </si>
  <si>
    <t xml:space="preserve">&lt;p&gt;Your way to solve this problem is basically right, check your calculations.&lt;/p&gt;
&lt;p&gt;The total friction force is the normal force times the friction coefficient.&lt;/p&gt;
&lt;p&gt;$f = N\cdot\mu = (m_1+m_2)g\mu$&lt;/p&gt;
&lt;p&gt;where $m_1$ is the mass of bullet, $m_2$ is the mass of block. From the conservation of energy, the work done by the friction should equal to the change of kinetic energy.&lt;/p&gt;
&lt;p&gt;$f\cdot s = \frac{1}{2}(m_1+m_2)v^2$&lt;/p&gt;
&lt;p&gt;where $v$ is the velocity after impact. Since the momentum should be conserved during this impact, so&lt;/p&gt;
&lt;p&gt;$m_1v_{initial} + m_2\cdot 0 = (m_1+m_2)v$&lt;/p&gt;
&lt;p&gt;So solve these three equations, you will get&lt;/p&gt;
&lt;p&gt;$v_{initial} = \frac{m_1+m_2}{m_1}\sqrt{2g\mu s}$&lt;/p&gt;
&lt;p&gt;Calculate it, you will get the velocity of bullet immediately before impact.&lt;/p&gt;
</t>
  </si>
  <si>
    <t xml:space="preserve">&lt;p&gt;The notion of locality that Deutsch is trying to establish is his interpretation of Einstein locality, the statement that the "actual physical state of a system" is not modified by the actions one performs on far away systems.&lt;/p&gt;
&lt;p&gt;The way Einstein meant it, this principle is just plain false in quantum mechanics. Einstein's interpretation of "actual physical state" is called "local hidden variables" nowadays, it tells you the outcome of all measurments on the system. Local hidden variables are ruled out by Bell inequality violations.&lt;/p&gt;
&lt;p&gt;But Deutsch takes a more liberal view of "actual physical state", identifying it with the best-possible quantum description of a system. Deutsch is saying something well known--- namely that quantum mechanics is compatible with a version of locality, namely that the best-possible quantum description of a system, ignoring other disconnected systems, doesn't change no matter what you do to the disconnected systems. The best possible quantum description of an entangled system is the reduced density matrix, and if you think of this as the "true state of the system", then this true state doesn't change in response to anything you do far away.&lt;/p&gt;
&lt;p&gt;Deutsch makes this argument more cleanly than usual, by using a quantum computer with two disjoint collections of qubits isolated from each other. This is nice conceptually, but its really no different than the usual version, where you have two regions of space with commuting quantum field operators which correspond to measurements in the separate regions. In both cases, the operators associated to the disjoint sets commute, so that measuring one, or acting using an operator constructed from one set as a Hamiltonian, will do nothing to the density matrix of the other. &lt;/p&gt;
&lt;p&gt;This type of locality is well known, but it is not completely obvious, because the wavefunction is a global thing--- it describes the whole system, entangling the parts. The existence of local observables guarantees that you can't use this to send signals faster than light, or do anything else nonlocal either.&lt;/p&gt;
</t>
  </si>
  <si>
    <t xml:space="preserve">&lt;p&gt;First off, sorry to throw in another question from someone who hasn't studied the maths.&lt;/p&gt;
&lt;p&gt;I'd like to see if I have a correct (if very basic and non-mathematical) understanding of the wave and statistical nature of Quantum Mechanics, and to avoid any complexity I'd like to look at the Double Slit Experiment without the slit.&lt;/p&gt;
&lt;p&gt;So we have a macro object (which is itself a very complex Quantum object that for the most part can be modeled with "classical physics") that emits electrons and can be switched to emit one electron at a time. Off to one side of the electron emitter is a flat screen that acts as an electron detector.&lt;/p&gt;
&lt;p&gt;When we tell the emitter to produce a single electron what we get is a (spherical in 3-d space?) wave of some specific energy that travels from the emitter at the speed of light. As the wave intersects with objects (other waves, fields, "classical objects") with which it is capable of interacting with there is a percentage chance (that can be modeled through QM maths) that the wave will interact with it. Not each electron emission will interact with the screen, which is expected, and the wave will continue until it reacts with an object that absorbs its energy and becomes part of the Quantum state of another object.&lt;/p&gt;
&lt;p&gt;So, is my understanding as presented in the previous paragraph correct?&lt;/p&gt;
</t>
  </si>
  <si>
    <t>Testing my understanding of QM - The Double Slit Experiment without the slit</t>
  </si>
  <si>
    <t>&lt;quantum-mechanics&gt;&lt;waves&gt;&lt;education&gt;</t>
  </si>
  <si>
    <t xml:space="preserve">&lt;p&gt;This is a really good description of what people say about quantum mechanics, and I'm going to throw a wrench in the works. I don't believe we have pea shooters for electrons. I know people will say that we do, but I don't believe that we have pea-shooters for photons either. If we really did have pea shooters, then the situation you describe would be very very difficult to explain. There is plenty of stuff that is indeed hard to explain, and people like to say it's exactly equivalent to the way you describe it. It is arguably very similar to what you describe, but it's not quite the same in any experiment I'm aware of. The difference between the great paradoxes that everyone talks about and the actual reality is that in fact, we do not yet have a pea shooter for electrons.&lt;/p&gt;
&lt;p&gt;EDIT: This edit is posted to deal with some of the many objections to what I wrote above. There is a pretty big difference between an emitter whose intensity can be turned down very low, so that in some arbitrary time interval there is a very low probability of two electrons being emitted, and an emitter that can be switched to produce single electrons at will. The former exists and the latter does not, notwithstanding Harry Johnson's claim. The fact that Anna sees single electron tracks in a cloud chamber does not mean she is able to produce such tracks at will. In fact, I believe she can activate a source and wait for it to produce tracks in its own good time. This is very different than what the OP asks for: a source that will produce single electrons on demand. &lt;/p&gt;
&lt;p&gt;Similarly, the fact that she can buy a detector which claims to detect single photons does not mean she is able to produce such photons at will. There is no pea-shooter for photons. If there were, then we would not have to resort to the much-talked about experiment by Thorne et al to demonstrate anti-bunching. We would simply fire single photons at a half-silvered mirror with a pea shooter and watch them click in individual detectors, 50% of the time on the left, and 50% of the time on the right. This simple experiment has never been done. Why not? Because we have no pea-shooters for photons.&lt;/p&gt;
</t>
  </si>
  <si>
    <t xml:space="preserve">&lt;p&gt;Here's a problem on my test review:&lt;/p&gt;
&lt;blockquote&gt;
  &lt;p&gt;A 12 kg crate resta on a horizontal surface and a boy pulls on it with
  a force that is 30° below the horizontal.  If the coefficient of
  static friction is 0.40, the minimum magnitude force he needs to start
  the crate moving is:&lt;/p&gt;
&lt;/blockquote&gt;
&lt;p&gt;Okay, so I found the equation for the forces in the Y direction:
$$\sum F_{Y} = F_{N} - mg - F\sin\theta = 0$$
$$F_{N} = mg + F\sin\theta$$&lt;/p&gt;
&lt;p&gt;And the X direction:
$$\sum F_{X} = F\cos(\theta) - F_{f} = 0$$
$$F\cos\theta = F_{f}$$&lt;/p&gt;
&lt;p&gt;Solving for the force:
$$F\cos\theta = u_{s}F_N$$
$$F\cos\theta = u_s (mg + F\sin\theta)$$
$$F\cos{-30&amp;#176;} = 0.40 \left[(12 kg)(9.8 \frac{m}{s^2}) + F\sin{-30&amp;#176;} \right]$$
$$F \left[\cos{-30&amp;#176;} - (.4)(\sin{-30&amp;#176;} \right] = 47.04 N$$
$$ F=44N $$&lt;/p&gt;
&lt;p&gt;However, it looks like the correct answer was &lt;code&gt;71&lt;/code&gt;.  Any ideas where I went wrong here? &lt;/p&gt;
</t>
  </si>
  <si>
    <t>Figuring out the force using Newton's 2nd Law</t>
  </si>
  <si>
    <t>&lt;homework-and-exercises&gt;&lt;newtonian-mechanics&gt;&lt;forces&gt;</t>
  </si>
  <si>
    <t xml:space="preserve">&lt;p&gt;I was attempting to read &lt;a href="http://iris.lib.neu.edu/physics_diss/5/" rel="nofollow"&gt;this paper&lt;/a&gt; after watching a show with Brian Greene.  As I understand it, sparticles are a prediction of supersymetry, so I was wondering:&lt;/p&gt;
&lt;ul&gt;
&lt;li&gt;&lt;p&gt;Wouldn't the discovery of supersymmetry lend validity to string theory?  Isn't this a testable result, or is this type of supersymmetry predicted by most models?&lt;/p&gt;&lt;/li&gt;
&lt;li&gt;&lt;p&gt;As I understand it, sparticles require very high energies to detect.  Are they candidates for non-baryonic particles?&lt;/p&gt;&lt;/li&gt;
&lt;/ul&gt;
</t>
  </si>
  <si>
    <t>Sparticles: Relationship to supersymmetry and dark matter?</t>
  </si>
  <si>
    <t>&lt;string-theory&gt;&lt;standard-model&gt;&lt;supersymmetry&gt;&lt;dark-matter&gt;&lt;supersymmetric-particles&gt;</t>
  </si>
  <si>
    <t xml:space="preserve">&lt;p&gt;The expression for $F_Y$ should be
$$\displaystyle\sum F_Y=F_N-mg+F \sin\theta\;.$$
All terms in such expressions should start out positive. They can turn negative later depending on the angle at which they're applied. In fact, if you wanted to be super-explicit you could write
$$\displaystyle\sum F_Y=F_N\sin(90&amp;#176;)+mg\sin(-90&amp;#176;)+F \sin\theta\;.$$
It's hardly necessary in this case, though.&lt;/p&gt;
</t>
  </si>
  <si>
    <t xml:space="preserve">&lt;blockquote&gt;
  &lt;p&gt;When we tell the emitter to produce a single electron what we get is a (spherical in 3-d space?) wave of some specific energy that travels from the emitter at the speed of light. &lt;/p&gt;
&lt;/blockquote&gt;
&lt;p&gt;We get an electron, with a particle trajectory, that travels at the speed defined by the electric and magnetic potentials that make the gun that produces the electron. If the screen is a TV screen the energy it has will be given up in interacting with the phosphor screen. That is why images can be formed.&lt;/p&gt;
&lt;blockquote&gt;
  &lt;p&gt;As the wave intersects with objects (other waves, fields, "classical objects") with which it is capable of interacting with there is a percentage chance (that can be modeled through QM maths) that the wave will interact with it. &lt;/p&gt;
&lt;/blockquote&gt;
&lt;p&gt;The quantum mechanical "wave" is not a physical wave. It is a probability distribution, i.e. a mathematical probability  that the particle is at a specific (x,y,z) that sometimes conforms with a wave description and sometimes a particle one,  within the dimensions of the little cube where the electron is "localized",  which are very small, and have to do with limits given by the &lt;a href="http://en.wikipedia.org/wiki/Heisenberg_uncertainty_principle" rel="nofollow"&gt;Heisenberg uncertainty principle&lt;/a&gt;;  hbar is a very small number. The two slit experiment works when the slits are separated by distances compatible with the Heisenberg uncertainty principle. To summarize: the electron coming out of the gun will have a specific classical trajectory and momentum; the QM probabilities which sometimes lead to  wave like traces enter in the very small dimensions about the electron trajectory. In the large dimensions of your thought experiment the electron is a classical particle.&lt;/p&gt;
&lt;blockquote&gt;
  &lt;p&gt;Not each electron emission will interact with the screen,&lt;/p&gt;
  &lt;p&gt;the wave will continue until it reacts with an object that absorbs its energy and becomes part of the Quantum state of another object.&lt;/p&gt;
&lt;/blockquote&gt;
&lt;p&gt;It is only a probability "wave", not a water wave. The electron will stop on the screen.&lt;/p&gt;
&lt;p&gt;All electrons will end up on the screen.&lt;/p&gt;
&lt;p&gt;Now if your screen were a very small TV , within the delta(p)*delta(x) dimensions where quantum mechanical effects are dominant, then the wave nature of the path would become apparent in the interaction of the electron with individual atoms of the screen ( that is the size where QM rules), but that is a different problem.&lt;/p&gt;
&lt;p&gt;Edit: the above treats the general description you have given in your question.
Now if one looks only on the part of the trajectory where delta(p)*delta(x) is of the order of hbar, then there does exist a  a probability distribution that describes the possible path of the electron that gives wave like interactions . This means that spatially the probability of finding the electron is not constant, there are peaks and valleys within the hbar limits of its existence. It will hit the screen at some specific x,y ( if z is the direction of motion) within those limits. If you keep throwing electrons on the screen on the same macroscopic path, microscopically each electron is incoherent with the previous one so there will be no pattern in the dispersion of the hits.&lt;/p&gt;
&lt;p&gt;It will look like error and it looks like that with the one slit experiment. What the second slit does within the hbar limits is to bring out the phase  of the probability distribution for each individual electron, it changes the wave function as it passes the slits so the probability wave function interferes with itself.&lt;/p&gt;
</t>
  </si>
  <si>
    <t xml:space="preserve">&lt;blockquote&gt;
  &lt;p&gt;&lt;strong&gt;Possible Duplicate:&lt;/strong&gt;&lt;br&gt;
  &lt;a href="https://physics.stackexchange.com/questions/12417/what-happens-to-light-in-a-perfect-reflective-sphere"&gt;What happens to light in a perfect reflective sphere?&lt;/a&gt;  &lt;/p&gt;
&lt;/blockquote&gt;
&lt;p&gt;I was working on my toy ray tracer when I pondered on this:&lt;/p&gt;
&lt;p&gt;Say we build a hollow sphere big enough to fit a person.  The internal surface is perfect mirror, with no cracks or holes.  We place an invisible observer with an invisible flashlight, just for the sake of argument, inside the sphere.  The flashlight is turned on for, say, 1 second.  What does the observer continue to see after the flashlight has been turned off, and why?&lt;/p&gt;
&lt;ol&gt;
&lt;li&gt;it is pitch black, so he can't see anything.&lt;/li&gt;
&lt;li&gt;there is just as much light as when the flashlight was on, but it dims and eventually becomes pitch black?&lt;/li&gt;
&lt;li&gt;it isn't pitch black, and he can see.&lt;/li&gt;
&lt;/ol&gt;
</t>
  </si>
  <si>
    <t>What's it like in a sphere mirror?</t>
  </si>
  <si>
    <t xml:space="preserve">&lt;p&gt;Short answer: Yes, I'd buy the Berkeley group's work; their value of $\mu$ is the highest  I've seen...&lt;/p&gt;
&lt;p&gt;Long answer: Yes. The question arises because of widespread confusion between the terms "adhesion" and "friction". &lt;/p&gt;
&lt;p&gt;Crudely, adhesion is a force that resists the separation of in-contact surfaces in the normal direction. Friction is a force that opposes relative tangential motion between two in-contact surfaces. One need not imply the other, their causative mechanisms are distinct and in fact most models exclusively address one or the other. &lt;/p&gt;
&lt;p&gt;Adhesion is driven by Van der Waals &lt;em&gt;kinda&lt;/em&gt; forces.&lt;br&gt;
"Coulomb" friction (solid-solid) is caused by the presence of asperities (think small bumps or protrusions) on surfaces. Due to the presence of these asperities, the "real" area of contact between two surfaces is much smaller than the "apparent" area of contact. 
The Coulomb model is a phenomenological fit to experiments that was shown to be deducible assuming this type of contact. In some sense this sets an upper bound on the resistance to the tangential relative motion between surfaces.&lt;/p&gt;
&lt;p&gt;If you somehow ensure these areas are very nearly the same, would $\mu$ then increase?&lt;/p&gt;
&lt;p&gt;There are, indeed, "intimate" contacts where the apparent and real areas of contact are very nearly the same and the resistance to sliding large. In such cases, the frictional behavior is intimately linked to the mechanisms of deformation at the small scale (e.g. plasticity in metals). However, even this is not enough to get the largest possible $\mu$.&lt;/p&gt;
&lt;p&gt;For instance, the maximum shear stress resisting relative motion in metals is capped to a maximum value, beyond which it cannot increase.
(i.e.) Instead of &lt;/p&gt;
&lt;p&gt;Shear stress = $\mu\times$ Normal stress ...(I)&lt;/p&gt;
&lt;p&gt;You would've&lt;/p&gt;
&lt;p&gt;Shear stress = min ($\tau_{max}$ , $\mu\times$ Normal stress) ...(Ia)&lt;/p&gt;
&lt;p&gt;Equation (I) is simply Coulomb's law applied locally. &lt;/p&gt;
&lt;p&gt;Q = $\mu N$ ...(II)&lt;/p&gt;
&lt;p&gt;Now, if someone devised a contact / material system that produces very high $Q$ for a given $N$ in equation (II) in an experiment, they could claim that they had devised a material with high friction coefficient. &lt;/p&gt;
&lt;p&gt;This is essentially what the Berkeley group seems to have done. As I said, this kind of thing is hard to do with metals - even if intimate contact is achieved (say, under a state of severe deformation), something like Eqn. (Ia) kicks in and prevents the shear resistance from rising further. Previously, therefore, people achieved high $\mu$ using compliant, soft materials, but these guys use a microfiber array to &lt;em&gt;engineer&lt;/em&gt; a surface with high $\mu$. &lt;/p&gt;
&lt;p&gt;Their main advances are
(1) High $\mu$ than reported in soft materials
(2) Allowing control of $\mu$ by controlling the fiber layout etc 
(3) Achieving high $\mu$ in combination with low adhesion, which was not the case in softer materials. This is the kind of property combination you'd need for automobile tyre.&lt;/p&gt;
&lt;p&gt;Coming to the Gecko paper, it has far more to do with adhesion that friction. The Gecko paper and the Berkeley friction paper have little to do with each other. Also, contrary to popular myth, the Gecko mechanism has nothing to do with "suction". See these papers in Nature - it is largely adhesion driven.&lt;/p&gt;
&lt;p&gt;Adhesive force of a single gecko foot-hair
K Autumn, YA Liang, ST Hsieh, W Zesch, WP Chan… - Nature, 2000&lt;/p&gt;
&lt;p&gt;Micro-fabricated adhesive mimicking gecko foot-hair
AK Geim, SV Dubonos, IV Grigorieva… - Nature materials, 2003&lt;/p&gt;
&lt;p&gt;For physicists interested in these areas - I understand that &lt;em&gt;tribology&lt;/em&gt; and solid mechanics are not taught in US physics departments - it might help to refer to standard texts on Tribology by Bowden and Tabor, Kendall, Israelachvili, Persson, Maugis etc. &lt;/p&gt;
&lt;p&gt;Or better still, talk to your colleagues who work in &lt;em&gt;tribology&lt;/em&gt; (they're usually to be found in mechanical engineering, materials science and chemistry). They will be eager and willing to help, if only for the opportunity to brag at faculty meetings that a physicist asked them for advice :-)&lt;/p&gt;
</t>
  </si>
  <si>
    <t xml:space="preserve">&lt;p&gt;The speed of light is almost 300 000 km/s.&lt;/p&gt;
&lt;p&gt;The photons have a speed along the wave, and the wave have a speed straight forwards.&lt;/p&gt;
&lt;p&gt;What is the speed of light? Is it the speed the photons have along the waveline, or is it the speed the wave travels in a straight line?&lt;/p&gt;
</t>
  </si>
  <si>
    <t>Speed of Light, Photons or WaveSpeed?</t>
  </si>
  <si>
    <t>&lt;electromagnetic-radiation&gt;&lt;waves&gt;&lt;speed-of-light&gt;&lt;speed&gt;</t>
  </si>
  <si>
    <t xml:space="preserve">&lt;p&gt;About question 1) one can state the following. If you have a discrete set of eigenstates, as happens for the harmonic oscillator, if the system is in one of these eigenstates, then the evolution in time gives&lt;/p&gt;
&lt;p&gt;$$\psi(x,t)=e^{-i(n+1/2)\omega t}\phi_n(x)$$&lt;/p&gt;
&lt;p&gt;and so the conclusion follows straightforwardly. But, for a generic initial wavefunction, you can express it through the eigrnstates of the harmonic oscillator as follows&lt;/p&gt;
&lt;p&gt;$$\psi(x,0)=\sum_{n=0}^\infty c_n\phi_n(x)$$&lt;/p&gt;
&lt;p&gt;provided you know how to compute $c_n=\int_{-\infty}^\infty dx\phi_n(x)\psi(x,0)$. Then, time evolution will give you&lt;/p&gt;
&lt;p&gt;$$\psi(x,t)=\sum_{n=0}^\infty c_n e^{-i(n+1/2)\omega t}\phi_n(x).$$&lt;/p&gt;
&lt;p&gt;For a general quantum system, a recurrence theorem exists in quantum mechanics (see &lt;a href="http://prola.aps.org/abstract/PR/v107/i2/p337_1" rel="nofollow"&gt;here&lt;/a&gt;), similar to the Poincaré recurrence theorem in classical mechanics, that states that&lt;/p&gt;
&lt;blockquote&gt;
  &lt;p&gt;Let us consider a system with discrete energy eigenvalues $E_n$, if
  $\psi(t_0)$ is its state vector in the Schrodinger picture at the time
  to and $\epsilon$ is any positive number, at least one time $T$ will
  exist such that the norm $||\psi(t)-\psi(t_0)||$ of the vector
  $\psi(t)-\psi(t_0)$ is smaller than $\epsilon$.&lt;/p&gt;
&lt;/blockquote&gt;
&lt;p&gt;and one can answer yes to this question but in a very good approximation. In the case of the harmonic oscillator, one is in the lucky situation such that&lt;/p&gt;
&lt;p&gt;$$\psi(x,t+2\pi/\omega)=e^{-i\pi}\psi(x,t).$$&lt;/p&gt;
&lt;p&gt;This complete the answer.&lt;/p&gt;
&lt;p&gt;For the other two questions, you are able to prove that $\Delta x\Delta p=\hbar/2$ only if if your initial state is a coherent state, that is&lt;/p&gt;
&lt;p&gt;$$\psi(x,0)=\frac{1}{(2\pi\sigma^2)^\frac{1}{4}}e^{-\frac{1}{4}\frac{(x-x_0)^2}{\sigma^2}}$$&lt;/p&gt;
&lt;p&gt;but this is nothing else than the ground state of your harmonic oscillator, with the rest position shifted from zero, and so, all your conclusions follow immediately, being a simple homework problem.&lt;/p&gt;
</t>
  </si>
  <si>
    <t xml:space="preserve">&lt;p&gt;Its both, if you are talking about the vacuum. But you certainly are confused by the wave/particle thing in quantum mechanics.&lt;/p&gt;
&lt;p&gt;It's not that there's a wave and photons travel on it. The reality is that light is something that can be precisely modeled by the equations of quantum mechanics. However, its properties are not easy to understand, and sometimes it's easier to think of light as a wave (for example, when you think about how your radio works, or how a laser can make patterns when you put a hair in its path) and sometimes it's easier to think of it as a particle (for example, when talking about atomic emissions, or detection with a photomultiplier). Both of these models are easy to understand, but neither of them are correct.&lt;/p&gt;
&lt;p&gt;However, it doesn't matter if you think of a wave or a photon or the complete quantum model, &lt;strong&gt;in vacuum&lt;/strong&gt; the speed of light is $c=299792.458\,\mathrm{km}/\mathrm{s}$.&lt;/p&gt;
</t>
  </si>
  <si>
    <t xml:space="preserve">&lt;p&gt;Sakurai states that if we have a complete, maximal set of compatible observables, say $A,B,C...$ Then, an eigenvector represented by $|a,b,c....&amp;gt;$, where $a,b,c...$ are respective eigenvalues, is unique. Why is it so? Why can't there be two eigenvectors with same eigenvalues for each observable? Does maximality of the set has some role to play in it?&lt;/p&gt;
</t>
  </si>
  <si>
    <t>Uniqueness of eigenvector representation in a complete set of compatible observables</t>
  </si>
  <si>
    <t>&lt;quantum-mechanics&gt;&lt;hilbert-space&gt;&lt;observables&gt;</t>
  </si>
  <si>
    <t xml:space="preserve">&lt;p&gt;If you have the accelerations as &lt;code&gt;a=f(t,x,v)&lt;/code&gt; then starting from &lt;code&gt;t_1&lt;/code&gt;, &lt;code&gt;x_1&lt;/code&gt;, &lt;code&gt;v_1&lt;/code&gt; and taking a time step &lt;code&gt;h&lt;/code&gt;, do the following:&lt;/p&gt;
&lt;ol&gt;
&lt;li&gt;&lt;code&gt;K0 = f(t_1, x_1, v_1)&lt;/code&gt;&lt;/li&gt;
&lt;li&gt;&lt;code&gt;K1 = f(t_1+h, x_1+h*v_1, v+h*K0)&lt;/code&gt;&lt;/li&gt;
&lt;li&gt;&lt;code&gt;t_2 = t_1 + h&lt;/code&gt;&lt;/li&gt;
&lt;li&gt;&lt;code&gt;v_2 = v_1 + h*(K0/2+K1/2)&lt;/code&gt;&lt;/li&gt;
&lt;li&gt;&lt;code&gt;x_2 = x_1 + h*(v_1+h*(K0/3+K1/6))&lt;/code&gt;&lt;/li&gt;
&lt;/ol&gt;
&lt;p&gt;where &lt;code&gt;x_2&lt;/code&gt; and &lt;code&gt;v_2&lt;/code&gt; are the positions and velocities after the step &lt;code&gt;h&lt;/code&gt;.&lt;/p&gt;
</t>
  </si>
  <si>
    <t xml:space="preserve">&lt;p&gt;So I am trying to remember my childhood doing some Physics problems, but seems that I forgot almost everything. But it's not a big thing... that's why I'm training!&lt;/p&gt;
&lt;p&gt;My problem is pretty basic although I remember just a little... let me ennounce it:&lt;/p&gt;
&lt;blockquote&gt;
  &lt;p&gt;A $5\ \rm kg$ block of ice falls away from the edge of the roof of a block of
  flats, at a height of $26\ \rm m$ above the ground. Ignoring air drag, find
  out:&lt;/p&gt;
  &lt;p&gt;a) how long it takes for the ice block to hit the ground. b) what is
  the speed at which the ice block hits the ground. c) how much energy
  it transfers to the surroundings when it comes to a stop and break
  into pieces. ($g = 9.8\ \rm m/s^2$)&lt;/p&gt;
&lt;/blockquote&gt;
&lt;p&gt;For a), I tried: $t = \frac{d}{r}$, and gives me $2.653\ \rm s$.&lt;/p&gt;
&lt;p&gt;For b), I tried: $9.8 \times 2.653$, and this results in $25.9994\ \rm m/s$&lt;/p&gt;
&lt;p&gt;For c) I tried nothing since I don't remember what should I do.&lt;/p&gt;
&lt;p&gt;Can someone take a look at this problem and tell me if I am doing it right, or just messing all the things?&lt;/p&gt;
</t>
  </si>
  <si>
    <t>Calculate time for which a mass is in free fall</t>
  </si>
  <si>
    <t>&lt;homework-and-exercises&gt;&lt;newtonian-mechanics&gt;&lt;gravity&gt;&lt;free-fall&gt;</t>
  </si>
  <si>
    <t xml:space="preserve">&lt;p&gt;I'm not a string theorist but I believe that supersymmetry is indeed a pre-requisite for string theory. Although, whether this is a concrete requirement in that superstring theory were dead if supersymmetry was found ot not exist I am not sure. &lt;/p&gt;
&lt;p&gt;Your second question I can be a little more help on. The lightest supersymmetric partner of the neutrino, the neutralino, is predicted to be stable. If supersymmetry were confirmed this would become a prime candidate for being a major source of cold dark matter in the universe. I have assumed that by non-baryonic matter you are referring to dark matter. Free electrons, muons, neutrinos are also non-baryonic matter. The mass of the neutralino is poorly constrained by theory but would be in the region of tens to thousnds of GeV.&lt;/p&gt;
</t>
  </si>
  <si>
    <t xml:space="preserve">&lt;p&gt;Unfortunately, you are messing up quite a bit. d/g gives 2.653 s${}^2$.&lt;/p&gt;
&lt;p&gt;You should re-read about free fall in any basic physics book. There, you'll see that when you have constant acceleration (in this case, its $g$), the height as a function of time is
$$y(t) = y_0+v_0\,t+1/2\,g\,t^2$$
where $y_0$ and $v_0$ are your starting height and speed, and $y(t)$ is the height at instant $t$. You can solve for the final time knowing that the initial speed is zero, and the distance the block falls is $H=y(t_f)-y_0$. The final expression is also in any book.&lt;/p&gt;
&lt;p&gt;The final speed can also be calculated from the equation for speed:
$$v(t) = v_0 + g\,t$$&lt;/p&gt;
&lt;p&gt;For the energy question, I could give you the formula, but I rather suggest that you first understand clearly the basic concepts of kinematics and dynamics before going to the next level of abstraction that is mechanical energy.&lt;/p&gt;
</t>
  </si>
  <si>
    <t xml:space="preserve">&lt;p&gt;Welcome to physics.stackexhange Peter! The results that you calculated are not correct. What you need are the basic equations of motion $$\begin{align}_x000D_
&amp;amp; v   &amp;amp; = &amp;amp;u+at              \\_x000D_
&amp;amp; s   &amp;amp; = &amp;amp;ut + \tfrac12 at^2 \\_x000D_
\end{align}$$
With the initial velocity $u$, the acceleration due to gravity $a=g$. For c) you need the kinetic energy of a moving body or the potential energy of your block before the fall.&lt;/p&gt;
</t>
  </si>
  <si>
    <t xml:space="preserve">&lt;p&gt;The problem is exactly analogous to a very famous problem which is presnt in any good Rotational book,&lt;/p&gt;
&lt;p&gt;Whats happening here is ball has a velocity of its centre of mass,Vcm, and an angular velocity.&lt;/p&gt;
&lt;p&gt;Now when we put the ball on a friction ON surface, the force of friction provides a torque and an acceleration to the centre of mass, this happens till the time the Vcm adn omega are related as Vcm = omega *R 
(R is the radius of the sphere)&lt;/p&gt;
&lt;p&gt;Now when this happens the sphere begins to start pure rolling and friction ceases to act,&lt;/p&gt;
&lt;p&gt;So initially say Vcm is greater than angular velocity,
then friction acts in direction opposite to Vcm and decelerates the body decreasing Vcm but at the same time it provides a torque to the body which increases its angular velocity,
this goes on till the 2 of them are equal,(Vcm and R*angular speed)&lt;/p&gt;
&lt;p&gt;so the ball initially slips forward but after some time starts rolling backwards.&lt;/p&gt;
&lt;p&gt;End of the story,
LOL&lt;/p&gt;
</t>
  </si>
  <si>
    <t xml:space="preserve">&lt;p&gt;Assume that you have a maximal set $A,B,C,\ldots$ and two states $\phi_1$ and $\phi_2$ with the same set of eigenvalues in that set. Then construct the operator $Z = |\phi_1\rangle\langle\phi_1|$. Convince yourself that it would distinguish between $\phi_1$ and $\phi_2$, and that it would commute with all of $A,B,C,\ldots$ --- i.e. your original set was not maximal.&lt;/p&gt;
</t>
  </si>
  <si>
    <t xml:space="preserve">&lt;p&gt;The answer relies on an algebraic property of uniqueness of eigenvectors and eigenvalues.&lt;/p&gt;
&lt;p&gt;&lt;strong&gt;Non-degenerate case&lt;/strong&gt;&lt;/p&gt;
&lt;p&gt;Let us suppose that two such eigenvectors exist and the spectrum is non-degenerate. Let us call them $|a,b\rangle$ and $|a,b\rangle&amp;#39;$ (I consider just a couple of compatible observable for the sake of simplicity). If you claim that these two eigenvectors are independent, otherwise there exists a constant $c$ such that $|a,b\rangle=c|a,b\rangle&amp;#39;$, you must have&lt;/p&gt;
&lt;p&gt;$$\langle a,b|A|a,b\rangle&amp;#39;=a\langle a,b|a, b\rangle&amp;#39;=0$$&lt;/p&gt;
&lt;p&gt;and similarly&lt;/p&gt;
&lt;p&gt;$$&amp;#39;\langle a,b|A|a,b\rangle=a&amp;#39;\langle a,b|a, b\rangle=0$$&lt;/p&gt;
&lt;p&gt;and this will imply&lt;/p&gt;
&lt;p&gt;$$&amp;#39;\langle a,b|A|a,b\rangle=\langle a,b|A|a,b\rangle&amp;#39;=(\langle a,b|A|a,b\rangle&amp;#39;)^*=0$$&lt;/p&gt;
&lt;p&gt;but the only operator having this property is $A=0$ and this is inconsistent with the starting hypothesis. This argument can be repeated also for $B$ proving the assertion.&lt;/p&gt;
&lt;p&gt;&lt;strong&gt;Degenerate case&lt;/strong&gt;&lt;/p&gt;
&lt;p&gt;When there is a degeneracy, to a single eignevalue will correspond more than an eigenvector. So, let us suppose that these egievenctors for the eigenvalue $a$ are $|a,b,1\rangle$ and $|a,b,2\rangle$. We suppose we are able to write down from them a set of two orthogonal and normalized eigenvectors, e.g. through a Gram-Schmidt decomposition, that spans such a two-dimensional subspace.&lt;/p&gt;
&lt;p&gt;Now, the above argument can be repeated for each eigenvector into the subspace as, if there is a third eigenvector, beyond those forming the two-dimensional subspace, this will be enough to prove that $A=0$.&lt;/p&gt;
&lt;p&gt;Of course, all this is easy to extend to any number of operators.&lt;/p&gt;
</t>
  </si>
  <si>
    <t xml:space="preserve">&lt;p&gt;A wet object or a volume of water will decrease in temperature due to the effect of evaporation.  We understand this to be because of the molecular kinetics, where the faster water molecules escape and become a part of the air.  Since those that escape have more energy than the average, the process decreases the temperature of the water, but how does it affect the temperature of the air?&lt;/p&gt;
&lt;p&gt;I can imagine two different factors:&lt;/p&gt;
&lt;ol&gt;
&lt;li&gt;The escaped water molecules have a higher energy than the air molecules, since the air was previously at equilibrium with the water&lt;/li&gt;
&lt;li&gt;The binding energy that makes water liquid and gives it surface tension reduces the energy at which a molecule escapes&lt;/li&gt;
&lt;/ol&gt;
&lt;p&gt;While #1 would seem to predict that the air becomes hotter at the expense of the water becoming colder, #2 should imply that the net thermal energy of the entire system decreases because some of the kinetic energy is converted to a form of potential energy (not sure to call it surface tension, chemical potential, or something else).  These two factors are in conflict, so the answer is non-trivial to me.&lt;/p&gt;
&lt;p&gt;Let's not consider long term factors like convection eventually cooling the air.  Considering only the action of a molecule escaping the surface of water through evaporation in a closed system, how does that affect the temperature of the gas it escapes into?&lt;/p&gt;
</t>
  </si>
  <si>
    <t>How does evaporation affect the temperature of the air?</t>
  </si>
  <si>
    <t>&lt;chemical-potential&gt;&lt;kinetic-theory&gt;</t>
  </si>
  <si>
    <t xml:space="preserve">&lt;p&gt;My old theoretical physics professor used to say that (already) (special?) relativity shows that "the future is not predictable". Any ideas how this should be interpreted?&lt;/p&gt;
</t>
  </si>
  <si>
    <t>Relativity and predictability</t>
  </si>
  <si>
    <t xml:space="preserve">&lt;p&gt;The temperature of the air should definitely increase,&lt;/p&gt;
&lt;p&gt;As the water cools ,its means the air molecules carrying the extra energy transfers it into the atmosphere.&lt;/p&gt;
&lt;p&gt;And this has little to do with surface tension, as surface tension is a result of the top most layer of the liquid which more or less remains the same.&lt;/p&gt;
&lt;p&gt;So its only beacause of the 1# that the air warms.&lt;/p&gt;
</t>
  </si>
  <si>
    <t xml:space="preserve">&lt;p&gt;(Note: This answer treats photons as if they were &lt;a href="http://en.wikipedia.org/wiki/Classical_mechanics" rel="nofollow noreferrer"&gt;&lt;em&gt;classical&lt;/em&gt;&lt;/a&gt; point particles; I am ignoring effects such as diffraction.)&lt;/p&gt;
&lt;p&gt;An invisible observer is a contradiction, because something is invisible if it does not interact with photons, and &lt;strong&gt;if it does not interact with photons then it cannot observe them.&lt;/strong&gt; An invisible flashlight is similarly impossible, but we can hypothetically assume we shine some light into the sphere from an opening and then slam the (perfectly mirrored) hatch shut, since light travels at a finite speed.&lt;/p&gt;
&lt;p&gt;First, assuming a perfect reflector and &lt;em&gt;nothing&lt;/em&gt; in the sphere (not even air, since that will interact slightly), then what we have is a volume full of electromagnetic radiation bouncing around. It &lt;em&gt;contains a (nearly) fixed amount of energy&lt;/em&gt; and will continue to do so indefinitely (except for &lt;a href="https://physics.stackexchange.com/a/12601/4438"&gt;this effect&lt;/a&gt;).&lt;/p&gt;
&lt;p&gt;If we introduce an observer, then the observer absorbs some of the light. If we assume the observer absorbs no light that it does not also observe (a bodiless perfect retina?), then it will &lt;strong&gt;observe an (exponentially) decreasing brightness&lt;/strong&gt;. The photons have essentially random tracks through the sphere, so at any given moment some of them will be absorbed, and as the population of photons (amount of energy) reduces there will be fewer of them to be absorbed. (Some of the photons may be on paths which will never intersect the observer, but they can be just ignored.)&lt;/p&gt;
&lt;p&gt;If we additionally grant your invisible flashlight — it doesn't actually have to be invisible, just to emit more light than it absorbs — then this simply &lt;strong&gt;adds to the photons in the sphere at some fixed rate&lt;/strong&gt;. With both the flashlight and the observer, assuming that 1 second is sufficient time, then the amount of photons in the sphere will increase until &lt;strong&gt;the observer's absorption rate equals the flashlight's emission rate&lt;/strong&gt; (or until the flashlight is turned off before then). When the flashlight is turned off, the photons will be absorbed as discussed above.&lt;/p&gt;
&lt;p&gt;So, your &lt;strong&gt;option 2&lt;/strong&gt; is correct, but you have to think carefully about what kind of impossibilities your “ideal” objects are introducing.&lt;/p&gt;
</t>
  </si>
  <si>
    <t xml:space="preserve">&lt;p&gt;Since there is nothing to disperse and diffract the light in the dome,
and the curvature of sphere ,its concave nature (from the inside) will converge light and diverge depending the position of light wrt to the sphere.&lt;/p&gt;
&lt;p&gt;and one might see an ray of light travelling in random directions, getting converged or diverged from time to time, &lt;/p&gt;
&lt;p&gt;But to see light one will definitely have t absorb photons,
which will be impossible for our invisible friend,&lt;/p&gt;
</t>
  </si>
  <si>
    <t xml:space="preserve">&lt;p&gt;The "(already)" in brackets in the question suggests that the statement is about classical (non quantum) predictability.  Given that, I would guess that the unpredictability your prof is talking about is the unpredictability that comes along with &lt;em&gt;general&lt;/em&gt; relativity due to the &lt;a href="http://en.wikipedia.org/wiki/Penrose%E2%80%93Hawking_singularity_theorems" rel="nofollow"&gt;singularity theorems&lt;/a&gt;.  &lt;/p&gt;
&lt;p&gt;These theorems hold provided certain "reasonable" conditions apply.  There are lots of technicalities in setting up the statement of the singularity theorems, but basically you end up proving that certain &lt;a href="http://en.wikipedia.org/wiki/Geodesic" rel="nofollow"&gt;geodesics&lt;/a&gt; (the world lines followed by particles in free fall under gravity) cannot be extended indefinitely.  Effectively, spacetime just “ends” for particles following these incomplete geodesics hence predictability breaks down.&lt;/p&gt;
</t>
  </si>
  <si>
    <t xml:space="preserve">&lt;p&gt;The density matrix has a property not shared by classical probability distributions. If you take the marginal trace of a classical degenerate distribution, you end up with another degenerate distribution, but if you take the partial trace of a pure state, you can easily end up with a mixed state. Such is the CRAZY nature of entanglement. This is the property used by decoherence guys to explain how probabilities emerge from a wavefunction. This does not explain away macroscopic superpositions by any means. A macroscopic superposition with suppressed interference terms is still a superposition. A decohered superposition, but a superposition nonetheless.&lt;/p&gt;
</t>
  </si>
  <si>
    <t xml:space="preserve">&lt;p&gt;I think the issue was resolved a long time ago in algebraic quantum field theory. There, locality is captured by the structure of a net of algebras, i.e. associating an observable subalgebra to each open subset of spacetime. Locality is captured by the property of isotony, i.e. nested open subsets give rise to nested subalgebras. Causality is often conflated with locality in relativistic theories. Einstein locality is captured by spacelike commutativity. It is essential that fermionic operators are not counted in as observables as they spacelike anticommute. Primitive causality is the property that the subalgebra of the Cauchy development of an open subset is identical to the subalgebra of the open subset itself, i.e. state data on an open subset completely determines the state on its Cauchy development. Combining spacelike commutativity with primitive causality proves what happens far away can't affect what happens here. The correlations can violate the Bell inequalities, but faster than light physical influences are ruled out.&lt;/p&gt;
</t>
  </si>
  <si>
    <t xml:space="preserve">&lt;p&gt;&lt;strong&gt;Possible but not necessary and highly unlikely.&lt;/strong&gt; &lt;/p&gt;
&lt;p&gt;&lt;strong&gt;Reasons:&lt;/strong&gt;&lt;/p&gt;
&lt;p&gt;&lt;em&gt;Not necessary part:&lt;/em&gt;
Rate of development of life on one planet may differ from that of another planet. &lt;/p&gt;
&lt;p&gt;&lt;em&gt;Unlikely part:&lt;/em&gt; Town that is 10km from my place is in different stage of development than my own village. We see different civilizations, different countries on this planet took so different paths in the history and are at different stages of developments. &lt;/p&gt;
&lt;p&gt;Suppose, we build planet that is exactly like earth at the time when evolution began. And simulate evolution using it. And wait till "2012" will be in the same stage of development? &lt;/p&gt;
</t>
  </si>
  <si>
    <t xml:space="preserve">&lt;p&gt;Unpredictability and special relativity can come from the fact that objects that are at a space like separation from us can influence our future like cone.&lt;/p&gt;
&lt;p&gt;For example, if Alpha Centauri exploded in a supernova right "now" in our reference frame, we would not know about it for 4 years since that star is 4 light years away from us. So we can not now predict that 4 years from now we will be hit with the supernova blast wave.&lt;/p&gt;
&lt;p&gt;As @Arnoques succintcly put in his comment, to predict an event in our future light cone, the entire past light cone of that event would need to be known and that would include events that are outside our present light cone. &lt;/p&gt;
</t>
  </si>
  <si>
    <t xml:space="preserve">&lt;p&gt;You can make a very strong formal analogy between the density matrix and classical probability distributions.  An alternate way to think of random variables from a particular distribution is instead to focus on an &lt;a href="https://en.wikipedia.org/wiki/Algebra_of_random_variables" rel="nofollow"&gt;algebra of observables&lt;/a&gt;.  Random variables are closed under products, sums, complex conjugation, and so forth, and expectation (with respect to a given distribution) must be a linear functional.   This can be modeled perfectly well with
the standard $\langle X \rangle = \operatorname{Tr} (\rho X)$ of quantum mechanics.&lt;/p&gt;
&lt;p&gt;Seen this way, classical probability distributions are the special case where all of the operators commute.  Since they all commute, they can be simultaneously diagonalized, and thus evrything observable about the distribution is entirely captured by the diagonal elements in this basis.  The possible non-commutativity of operators in the quantum case allows for behaviors different than the classical case, of course.  (If it didn't, it would &lt;em&gt;be&lt;/em&gt; the classical case, rather than analogous to the classical case.)  In this picture, wavefunctions are more analogous to classical ontic states, but with the curious feature that these pure state have questions with no definite answers.&lt;/p&gt;
</t>
  </si>
  <si>
    <t xml:space="preserve">&lt;p&gt;Since @ColinK didn't make an answer from his comment, I'll copy it here:&lt;/p&gt;
&lt;blockquote&gt;
  &lt;p&gt;It is going to be an ugly integral. You are basically calculating the area of overlap between two circles as a function of field angle. It's gross, but not actually too difficult to derive. A far as books, I wouldn't expect Hecht or B&amp;amp;W to have something so "applied". Maybe look in one of the books by Warren Smith (which you had better own if you want to do anything related to optics!) For software: codeV does this, I think the other lens design tools do too. You could also model this easily in something like Matlab.&lt;/p&gt;
&lt;/blockquote&gt;
&lt;p&gt;Thanks for the answer!&lt;/p&gt;
</t>
  </si>
  <si>
    <t xml:space="preserve">&lt;p&gt;As Ron Maimon said, a laplacian is applied to scalar fields. A vector laplacian is appliad to vector fields. You can't apply a vector laplacian to a scalar field.&lt;/p&gt;
&lt;p&gt;I have no idea what $\nabla^2|\mathbf{E}|^2$ can represent physically, though it should be related to the &lt;a href="http://en.wikipedia.org/wiki/Electric_energy#Energy_stored_in_an_electrostatic_field_distribution" rel="nofollow"&gt;energy of an electrostatic field&lt;/a&gt;.&lt;/p&gt;
&lt;p&gt;On the other hand, the &lt;a href="http://en.wikipedia.org/wiki/Electromagnetic_wave_equation" rel="nofollow"&gt;electromagnetic wave equation&lt;/a&gt; in vacuum for $\mathbf{E}$ is 
$$\frac{\partial^2 \mathbf{E}}{\partial t^2} - c_0^2 \cdot \nabla^2 \mathbf{E} = 0$$
so you could say that, if there are no sources, the vector laplacian of the electric field is proportional to the second time derivative of the field.&lt;/p&gt;
&lt;p&gt;I hope that this is somewhat useful.&lt;/p&gt;
</t>
  </si>
  <si>
    <t xml:space="preserve">&lt;p&gt;String theory, a-la Briane Greene's "The Elegant Universe" (which bears very little resemblence to actual string theory).&lt;/p&gt;
</t>
  </si>
  <si>
    <t xml:space="preserve">&lt;p&gt;Thermal conductivity in the linear regime (i.e. no convection) is determined by the rate of energy transfer by diffusion of molecules from the hot regime (high average kinetic energy) to the cold regime (low average kinetic energy). This rate is proportional to the density of molecules, the mean velocity, the mean free path, and the specific heat per particle, kappa\sim n c_p v l. This might suggest that the heat conductivity of a metal is larger because the density is bigger. This is not true, because the mean free path goes inversely as density, l \sim 1/(n\sigma), where \sigma is the scattering cross section. The main reason that metals are good conductors is that the velocity of electrons in a metal is much bigger than the velocity of air molecules (because electrons are lighter, and because at low T the electron velocity at the Fermi surface is still large because of the Pauli principle). &lt;/p&gt;
</t>
  </si>
  <si>
    <t xml:space="preserve">&lt;p&gt;There are multiple ways to understand it, but the first is pretty simple:&lt;/p&gt;
&lt;p&gt;When the electron or photon is shot from the gun, what is shot is a wave.
It is similar to a water wave or sound wave, which can be described as being a complex number, of which the real and imaginary parts vary sinusoidally as a function of time and position.
Going through the two slits, you get an interference pattern.
That's just like any wave.&lt;/p&gt;
&lt;p&gt;We don't really know what medium the wave is "in", but it has a certain energy at every point, which is proportional to the square of its complex magnitude.
Every wave acts like that, but the way this energy manifests is as the probability of the particle being observed.&lt;/p&gt;
&lt;p&gt;Just as in electrical engineering, where the voltage of a signal is its amplitude, and its power is proportional to amplitude squared, what we have is a wave whose "size" is its amplitude, which can be positive or negative or complex, but its power, that is its probability, is always just a positive real number.&lt;/p&gt;
&lt;p&gt;(EDIT: I'm only using the terms "power" and "energy" because they form a good analogy to probability. They are not actual physical power, although in the case of particles that carry energy, the resulting actual power is proportional to the probability, if you sum over many particles.)&lt;/p&gt;
&lt;p&gt;When you have an interference pattern, the wave reinforces in some places, and cancels out in other places,
meaning it has more power (= probability) in the places where it reinforces, and less in the places where it cancels.&lt;/p&gt;
&lt;p&gt;So if you shoot a particle, the probability forms an interference pattern, and if you shoot a lot of them, that's where they accumulate.
Notice, that means one of the places they pile up is exactly in the middle between the two slits, which isn't in line with either slit.&lt;/p&gt;
&lt;p&gt;P.S. When you shoot the electron or photon, the wave you shoot is not just a simple sine wave, but a weighted sum of sine waves of different frequencies whose composite forms a wave packet.
It's just like if you build a speaker in the right way, you can make it emit pulses of sound that are very directed.
They don't necessarily fan out much in space or time, but can be almost like "particles" of sound.
Drawings of photons are often depicted as little bunches or packets of waves, and that's trying to capture the idea.
So if you have a gun shooting particles, if you try to represent them as actual sine waves, they have to be composed of a lot of closely related waves (as in a fourier transform) to get them to have the localization that you want.&lt;/p&gt;
</t>
  </si>
  <si>
    <t xml:space="preserve">&lt;p&gt;Superstring theory requires supersymmetry, but not the other way around. So I wouldn't say that the discovery of supersymmetric partner particles would lend validity to string theory. But the alternative (i.e. proving they don't exist, if we had a way to do that) &lt;em&gt;would&lt;/em&gt; rule out superstring theory.&lt;/p&gt;
&lt;p&gt;There is such a thing as non-supersymmetric string theory, but it doesn't really work - for one thing, it doesn't include any fermions. So that's not really a viable candidate for a theory. Given that, it is fair to say that string theory would be invalid if we could rule out supersymmetry.&lt;/p&gt;
&lt;p&gt;And as Bowler said, superpartner particles are potential theoretical candidates for dark matter.&lt;/p&gt;
</t>
  </si>
  <si>
    <t xml:space="preserve">&lt;p&gt;If you look at the top view of the cone in the Wikipedia article you linked to, you'll notice that it's not actually a closed cone. So this diagram represents the evolution of a 1D open curve in a timelike slice of spacetime, not the whole universe. It doesn't say anything about instantaneous large-scale structure.&lt;/p&gt;
&lt;p&gt;Even if the cone were closed, you could still look at it as representing the evolution of a 1D &lt;em&gt;closed&lt;/em&gt; curve in spacetime, which does not necessarily have to wrap around the universe. That way, the diagram could be accurate even if the universe is open.&lt;/p&gt;
</t>
  </si>
  <si>
    <t xml:space="preserve">&lt;p&gt;You don't need any probability: the probability used in QM is so basic that you pick it up just from common sense.&lt;/p&gt;
&lt;p&gt;You need linear algebra, but sometimes it is reviewed in the book itself or an appendix.&lt;/p&gt;
&lt;p&gt;QM &lt;em&gt;seems&lt;/em&gt; to use functional analysis, i.e., infinite dimensional linear algebra, but the truth is that you will do just fine if you understand the basic finite dimensional linear algebra in the usual linear algebra course and then &lt;em&gt;pretend&lt;/em&gt; it is all true for Hilbert Spaces, too.&lt;/p&gt;
&lt;p&gt;It would be nice if you had taken a course in ODE but the truth is, most ODE courses these days don't do the only topic you need in QM, which is the Frobenius theory for eq.s with a regular
singular point, so most QM teachers re-do the special case of that theory needed for the hydrogen atom anyway, sadly but wisely assuming that their students never learned it.  An ordinary Calculus II course covers ODE basics like separation of variables and stuff.  Review it.&lt;/p&gt;
&lt;p&gt;I suggest using Dirac's book on QM! It uses very little maths, and a lot of physical insight.
The earlier edition of David Park is more standard and easy enough and can be understood 
with one linear algebra course and Calc I, CalcII, and CalcIII.&lt;/p&gt;
</t>
  </si>
  <si>
    <t xml:space="preserve">&lt;p&gt;Like, if you grabbed the asteroid &lt;a href="https://en.wikipedia.org/wiki/16_Psyche" rel="nofollow"&gt;16 Psyche&lt;/a&gt; and hammered it out into a disc of &lt;a href="http://www.wolframalpha.com/input/?i=volume+16+Psyche+%2F+1mm" rel="nofollow"&gt;1 mm thick&lt;/a&gt; iron foil and curved it into a telescope mirror &lt;a href="http://www.wolframalpha.com/input/?i=radius+of+8.495%C3%9710%5E18+square+meters+circle" rel="nofollow"&gt;with 2.4x the radius of the Sun&lt;/a&gt;, could you resolve details on the surface of an exoplanet?  At what resolution?  &lt;/p&gt;
&lt;p&gt;Could you make the mirror arbitrarily bigger and continue to get better resolution?  &lt;/p&gt;
&lt;p&gt;What are the formulas for calculating this and what are the limits, if any?  &lt;/p&gt;
&lt;p&gt;If you make a big enough mirror could you see individual houses on &lt;a href="https://en.wikipedia.org/wiki/Proxima_Centauri_b" rel="nofollow"&gt;Proxima b&lt;/a&gt;?  Could aliens with big telescopes have videos of &lt;a href="https://en.wikipedia.org/wiki/Giant-impact_hypothesis" rel="nofollow"&gt;the formation of the moon&lt;/a&gt; in their libraries?&lt;/p&gt;
</t>
  </si>
  <si>
    <t>Is there a limit to the resolving power of a mirror telescope?</t>
  </si>
  <si>
    <t>&lt;optics&gt;&lt;astronomy&gt;&lt;reflection&gt;</t>
  </si>
  <si>
    <t xml:space="preserve">&lt;p&gt;Lets consider the line element:&lt;/p&gt;
&lt;p&gt;$$ds^2=dr^2+r^2[d\theta^2+\sin^2\theta d\phi^2]$$&lt;/p&gt;
&lt;p&gt;There are three variables r,theta and phi.
If we use a surface constraint like r=constant the number of
independent variables is reduced by one--now we have two independent
variables.These surfaces[corresponding to r=const] may be embedded in
a three dimensional space.&lt;/p&gt;
&lt;p&gt;Now lets consider Schwarzschild's metric:&lt;/p&gt;
&lt;p&gt;$$ds^2=(1-2m/r)dt^2 - (1-2m/r)^{-1} dr^2  - r^2[d \theta^2+\sin^2 \theta d\phi^2]$$&lt;/p&gt;
&lt;p&gt;If we use a surface constraint[for example: t=constant] we have three
independent variables.The resulting time slices are three dimensional surfaces which are naturally embedded in a 4D space.&lt;/p&gt;
&lt;p&gt;The General Relativity metric  has four variables: one relating to
time and three relating to the spatial coordinates.Any surface
constraint would reduce the number of variables to three.&lt;/p&gt;
&lt;p&gt;In fact any arbitrary spacetime curve[world-line] may be made to lie
on a 3D- Surface obtained by applying some suitable constraint on 4D
space.The constraint may not be a simple one like t= constant or r= constant. It may be of a complicated nature.
For the purpose of embedding in GR a 4D space seems to be sufficient.&lt;/p&gt;
&lt;p&gt;Queries:&lt;/p&gt;
&lt;ol&gt;
&lt;li&gt;Is it essential the we should consider a 4D surface embedded in 5D space to understand or interpret GR?&lt;/li&gt;
&lt;li&gt;It appears that the curve[4D path] is more important than the surface on which it is lying since the same curve may be made to lie on several distinct surfaces at the same time[you may extend this to the case of  4D surf embedded in 5D space].Is this interpretation correct?&lt;/li&gt;
&lt;/ol&gt;
</t>
  </si>
  <si>
    <t>Is it necessary to embed a 4D surface in 5D space?</t>
  </si>
  <si>
    <t>&lt;general-relativity&gt;&lt;geometry&gt;</t>
  </si>
  <si>
    <t xml:space="preserve">&lt;p&gt;I know that the approximation for the moment of inertia of an infinitely thin rod of mass $m$ and length $L$ spinning around an axis perpendicular to its own axis at its center is $\frac{mL^2}{3}$: &lt;/p&gt;
&lt;p&gt;&lt;img src="https://i.stack.imgur.com/LVgxB.png" alt="enter image description here"&gt;&lt;/p&gt;
&lt;p&gt;What happens when this rod is instantaneously broken in the middle with no loss or gain of energy? Rather than some external event triggering the breakage, imagine some sort of latch that held it together before, and now it is simply released. Easier to pretend with than an infinitely thin rod with mass, at any rate. &lt;/p&gt;
&lt;p&gt;I'd like to know how I should determine the motion (absent gravity) of the two halves. Suppose I view the scene from directly above (viewing in the same the direction as the axis of rotation), the rod is rotating clockwise from that perspective (viewing from below, in the picture above), and the event occurs when the rod is vertically aligned from that view. Based on this I assume a coordinate system: The rod was rotating within the x-y plane with its center at the origin. The axis of rotation is the positive z axis. My camera is pointing in the positive z axis from some position $(0,0,-z)$.&lt;/p&gt;
&lt;p&gt;The top half of the rod travels to the right. Its center of mass is at its middle point, which is at position $(0,\frac{L}{4},0)$ at $t=0$. The bottom half is going to travel to the left, in a symmetrical fashion. &lt;/p&gt;
&lt;p&gt;What are their angular velocities? Do they spin faster or slower, or at the same speed as the original rod? &lt;/p&gt;
&lt;p&gt;The length has halved, which means the moment of inertia has been quartered. But conservation of angular momentum states each rod carries half of the rotational energy (is this correct application of conservation of angular momentum? Is there such a thing as conservation of rotational kinetic energy?) Is part of the original angular kinetic energy now split between resultant angular kinetic energy and linear kinetic energy? It seems so, because the original rod had zero linear kinetic energy (and momentum) but after breaking, the parts now both have linear kinetic energy since they are flying apart. &lt;/p&gt;
&lt;p&gt;At this point I'm almost positive I can stumble my way to the solution for the split happening exactly at the middle. How might things change if the split is for example 1/10th of the way down the rod? Surely the little piece would go off much faster but would it spin at the same rate also?&lt;/p&gt;
</t>
  </si>
  <si>
    <t>What happens to a rotating rod that breaks in two?</t>
  </si>
  <si>
    <t>&lt;energy&gt;&lt;angular-momentum&gt;&lt;rotational-dynamics&gt;</t>
  </si>
  <si>
    <t xml:space="preserve">&lt;p&gt;Perhaps it should be pointed out here that there is no such thing as "the expansion speed of the universe". The universe does not expand at a single speed. Instead the observed expansion speed depends on the distance, as given by the Hubble constant. That constant is 72 km/sec per Mpc (1 pc is 3.25 lightyears).&lt;/p&gt;
&lt;p&gt;What Hubble tells us is that "the expansion speed rises 72 km/sec for every 3.25 million lightyear separation". Two galaxies that are separated by a distance X, measured in megaparsecs, will move apart at a speed of 72X km/sec. For example, if we look at a galaxy that's 100 Mpc (325 Mly) away, we will see it moving away from us at a speed of 7200 km/sec.&lt;/p&gt;
&lt;p&gt;This also means that there is no center to this expansion. No part of the universe is standing still, with everything else moving away from it. Instead, everything moves away from everything else.&lt;/p&gt;
</t>
  </si>
  <si>
    <t xml:space="preserve">&lt;p&gt;I need to make a camera lens that can easily withstand temperatures of about 1000 Fahrenheit.&lt;/p&gt;
&lt;p&gt;What should I make the lens out of? &lt;/p&gt;
</t>
  </si>
  <si>
    <t>What material can a lens be made from?</t>
  </si>
  <si>
    <t>&lt;optics&gt;&lt;material-science&gt;</t>
  </si>
  <si>
    <t xml:space="preserve">&lt;p&gt;No, it is not essential to consider a surface to be embedded in a higher-dimensional space. In fact the embedding is pretty much irrelevant. GR is based on differential geometry, and part of the reason differential geometry was developed the way it was is that it allows you to analyze surfaces without having to consider their embeddings in higher-dimensional spaces. You can calculate the geodesics or whatever else you want using only properties that can be measured from "within" the space.&lt;/p&gt;
</t>
  </si>
  <si>
    <t xml:space="preserve">&lt;p&gt;The simple approach is to compute--for each piece--the linear momentum and angular momentum around it's own center at the instant before separation. Then note that after separation each piece will be flying free and therefore conserve both linear and angular momentum.&lt;/p&gt;
&lt;p&gt;Now...to deal with the seeming loss of angular momentum compute the angular momentum of each piece &lt;em&gt;around their common center&lt;/em&gt;. If you've done it correctly you will now have the same total as before.&lt;/p&gt;
</t>
  </si>
  <si>
    <t xml:space="preserve">&lt;p&gt;Fused silica should be ok at this temp. Sapphire will also be fine. It seems unlikely that the correct design is to have your lenses at this temperature though, can you share more about your problem?&lt;/p&gt;
</t>
  </si>
  <si>
    <t xml:space="preserve">&lt;p&gt;As in Jon's answer&lt;/p&gt;
&lt;p&gt;$$\psi(x,t)=\sum_{n=0}^\infty c_n e^{-i(n+1/2)\omega t}\phi_n(x).$$&lt;/p&gt;
&lt;p&gt;where $\omega$ is the classical oscillator angular frequency. Let $T=4\pi/\omega$.&lt;/p&gt;
&lt;p&gt;$$e^{-i(n+1/2)\omega (t+T)} = e^{-i(n+1/2)\omega t}e^{-i(n+1/2)\omega T} = e^{-i(n+1/2)\omega t}$$&lt;/p&gt;
&lt;p&gt;because $(n+1/2)\omega T$ is $2\pi$ times an integer. Therefore 
$$\psi(x,t)=\psi(x,t+T)$$
So the whole wavefunction repeats itself exactly after period $T$.&lt;/p&gt;
</t>
  </si>
  <si>
    <t xml:space="preserve">&lt;p&gt;I have heard it said that the Copenhagen interpretation has been by and large abandoned by 'real' physicists...maybe it was Weinberg who said that in print, and maybe it was in his generally excellent book, &lt;em&gt;Towards a Final Theory&lt;/em&gt;.  Hannabuss told me, fifteen years ago, that the time is long past for axiomatic gassing and philosophising about measurement, it is now time to analyse it as a concrete physical process with a Hamiltonian and everything (of course, using whatever approximations are needed to get some sort of answer, he himself has an analysis of the famous Dirac polariser argument but with a semi-classical approximation for part of it, so this is all still work in progress).  And many other excellent physicists have done this, or at least started it, as well.  See the references to Collet, Millburn, Walls, and also Gardiner and Zoller, and 
Allahverdyan, Balian (long-time head of one of the theory divisions at Saclay and called by Streater one of the most interesting theoreticians alive, see&lt;/p&gt;
&lt;p&gt;&lt;a href="http://www.mth.kcl.ac.uk/~streater/balian.html" rel="nofollow"&gt;http://www.mth.kcl.ac.uk/~streater/balian.html&lt;/a&gt;&lt;/p&gt;
&lt;p&gt;pointing the way to the future of Physics, which BTW is Statistical Mechanics) and others in my
own Thermodynamic Limits, Non-Commutative Probability, and Quantum Entanglement&lt;/p&gt;
&lt;p&gt;&lt;a href="http://arxiv.org/abs/quant-ph/0507017" rel="nofollow"&gt;http://arxiv.org/abs/quant-ph/0507017&lt;/a&gt;&lt;/p&gt;
&lt;p&gt;and Hilbert's Sixth Problem, the Axiomatization of Physics&lt;/p&gt;
&lt;p&gt;&lt;a href="http://arxiv.org/abs/0705.2554" rel="nofollow"&gt;http://arxiv.org/abs/0705.2554&lt;/a&gt;&lt;/p&gt;
&lt;p&gt;That is to say, such physicists are indeed analysing the combination of microscopic system being measured with the macroscopic measurement apparatus as a closed system obeying a joint Hamiltonian made up out of the individual Hamiltonians and an interaction term and obeying the laws of the unitary evolution of linear Quantum Mechanics.  Perhaps not many would agree that they have 'solved' the Quantum Measurement Problem, but some of them think so, and it has to be admitted that there are sufficiently many degrees of freedom &lt;em&gt;inside&lt;/em&gt; the measurement apparatus that one could imagine decoherence going on in this closed system, so it is consistent with the rather different decoherence crowd, but much more physically based.&lt;/p&gt;
&lt;p&gt;I do think they are on the right track, I hope you will try to look at their stuff, but some of it predates the Los Alamos free archive, still the Balian stuff is very recent
Armen E. Allahverdyan, Roger Balian and Theo M. Nieuwenhuizen
at 
arXiv:1003.0453&lt;/p&gt;
&lt;p&gt;I myself feel that although their physics is more or less correct, they are logically circular and axiomatically sloppy.  Also, their model although more realistic is not different in principle from the much quoted early work of H.S. Green.&lt;/p&gt;
</t>
  </si>
  <si>
    <t xml:space="preserve">&lt;p&gt;Anything which has an index of refraction greater than that of the surrounding material (air, I suppose) can be used to make a lens. You have to adjust the shape of the lens to accomodate the index of refraction of whatever material you use, but there are known formulas for doing that.&lt;/p&gt;
</t>
  </si>
  <si>
    <t xml:space="preserve">&lt;p&gt;The &lt;a href="http://en.wikipedia.org/wiki/Natural_nuclear_fission_reactor" rel="nofollow"&gt;Oklo natural nuclear reactor&lt;/a&gt; has also been used to check the speed of light. It was used to check the value of the fine-structure constant when the reactor was operating, about 2 billion years ago. While scientists still argue about whether it proves the constancy of c or otherwise, they do agree that any change is minute: a few parts in 100 million over 2 billion years. In other words, scientists are talking about a change of a few meters per second, compared to a (current) speed of about 300 million meters per second. &lt;/p&gt;
&lt;p&gt;Creationists on the other hand need a massive change over a couple of thousand years (between creation and the flood). To get light from the furthest galaxies (10 billion lightyears) here in just 3000 years, you'd need c = 10^12 km/sec, rather larger than the currently accepted 300,000 km/sec! No such change has been observed anywhere.&lt;/p&gt;
&lt;p&gt;New Scientist has an &lt;a href="http://www.newscientist.com/article/dn6092-speed-of-light-may-have-changed-recently.html" rel="nofollow"&gt;article&lt;/a&gt; on lightspeed and the Oklo reactor, as has &lt;a href="http://dorigo.wordpress.com/2007/04/18/the-oklo-reactor-and-varying-physical-constants/" rel="nofollow"&gt;Tommaso Dorigo&lt;/a&gt;.&lt;/p&gt;
</t>
  </si>
  <si>
    <t xml:space="preserve">&lt;p&gt;Why is the anticommutator actually needed in the canonical quantization of free Dirac field?&lt;/p&gt;
</t>
  </si>
  <si>
    <t>Why are anticommutators needed in quantization of Dirac fields?</t>
  </si>
  <si>
    <t>&lt;quantum-field-theory&gt;&lt;fermions&gt;&lt;commutator&gt;&lt;spin-statistics&gt;&lt;anticommutator&gt;</t>
  </si>
  <si>
    <t xml:space="preserve">&lt;p&gt;Are you thinking of the density matrix as ontic or epistemic? An ontic person will tell you of course it is nonlocal because what happens over there will change what something over here is entangled with over there, and the density matrix is real, damn it, even the values of its entangled components. An epistemic person will tell you what you can know here does not rely upon what happens over there. All you know here only relies on the reduced density matrix here. You only know about what happens over there because information from over there has come to you over here. If the information was tampered with in the process, you will never know any better. Locality is a feature of our world. If you are an ontic, shame on you!&lt;/p&gt;
</t>
  </si>
  <si>
    <t xml:space="preserve">&lt;p&gt;I am mystified by the confusion regarding this, so I will give a sketch of an answer to the problem, and the proof of the related theorem that has been quoted in another answer.&lt;/p&gt;
&lt;h3&gt;The Problem&lt;/h3&gt;
&lt;p&gt;Let the coefficients of the expansion of the initial wavefunction in energy eigenstates be $c_n$, so that at time 0:&lt;/p&gt;
&lt;p&gt;$$\psi(x) = \sum_n c_n \phi_n(x) $$&lt;/p&gt;
&lt;p&gt;Where $\phi_n(x)$ are the energy eigenstates. Then at time t,&lt;/p&gt;
&lt;p&gt;$$c_n(t) = e^{-i(n+{1\over 2})\omega t} c_n(0)$$&lt;/p&gt;
&lt;p&gt;by the time dependence of the eigenstates--- eigenstates just get a constant phase per unit time, proportional to the energy. So at $t=T={2\pi\over\omega}$, all the phases are $\pi$ plus an integer multiple of $2\pi$, and&lt;/p&gt;
&lt;p&gt;$$ c_n(T) = - c_n(0)$$&lt;/p&gt;
&lt;p&gt;So that &lt;em&gt;any&lt;/em&gt; (normalized) sum, finite or infinite, of eigenfunctions comes back to minus itself, so that up to a global phase, it is exactly the same, while at time $t=2T$, the wavefunction comes back to itself including phases. In terms of the time-dependent wavefunction $\psi(t,x)$,&lt;/p&gt;
&lt;p&gt;$$ \psi(T,x) = \sum c_n(T) \phi_n(x) = - \psi(0,x)$$
$$ \psi(2T,x) = \psi(0,x)$$&lt;/p&gt;
&lt;p&gt;The reasons for the silly phase reversal is the zero point energy. If you subtract the zero point energy from the Hamiltonian, you  make the energy of the n-th level an integer multiple of $\omega$, and then the wavefunction precisely repeats every T.&lt;/p&gt;
&lt;p&gt;When the energy levels are equally spaced, the wavefunction always repeats up to a global phase, after a time equal to h over the energy spacing (or $2\pi$/spacing in units where hbar is 1, as above).&lt;/p&gt;
&lt;h3&gt;The General Recurrence Theorem&lt;/h3&gt;
&lt;p&gt;Jon mentioned the quantum analog of the Poincare recurrence theorem. I will give the proof of this theorem below, because the proof is a consequence of the argument above. It is circular to argue using the theorem, because the proof of this theorem is based on the special case of equally spaced levels, on the harmonic oscillator.&lt;/p&gt;
&lt;p&gt;The general analog of the Poincare recurrence theorem in quantum mechanical systems with discrete energy levels $E_n$ is proved a little more simply than the classical Poincare recurrence (although both are simple).&lt;/p&gt;
&lt;p&gt;First set the ground state energy to zero by adding a constant to H (so that you throw away any overall phase in the wavefunction), set the first excited state energy to 1 by redefining the unit of energy/time, and then approximate the i-th energy level by a rational number $N_i/D$ with error $\epsilon_i$ so that $\epsilon_i\le {1\over 2D}$ (this is just the stupidest approximation--- pick any denominator, and choose the closest numerator. You do this with the same denominator D for all the energies).&lt;/p&gt;
&lt;p&gt;Now the first N energy levels are, by necessity, close to integer multiple of $1/D$, so that any superposition of these states will recur (up to a small controlled error which shrinks with D) after a time which is the reciprocal of this common denominator, $T={2\pi D}$, by the harmonic oscillator repeating shown above.&lt;/p&gt;
&lt;p&gt;Make N big enough so that superposing the first N levels with the best coefficients gives you a state which is $\epsilon/3$ close to the initial state (this is possible because the energy eigenstates are complete). and then make D big enough so that the period T makes the state recur with error $\epsilon/3$ (which is possible, because the recurrence of any superposition of the first n energy states gets more and more perfect as D gets large). Then the initial state is a distance $\epsilon/3$ from a state which repeats itself within an $\epsilon/3$ to something which is again $\epsilon/3$ from the original state, so that the state has come back within $\epsilon$ of itself.&lt;/p&gt;
</t>
  </si>
  <si>
    <t xml:space="preserve">&lt;p&gt;Let $M$ be the mass of the block and $m$ be the mass of the bullet. &lt;/p&gt;
&lt;p&gt;Let $v_{0}$ be the velocity of the bullet before the collision and $v$ be the velocity of the combined mass i.e after the collision. &lt;/p&gt;
&lt;p&gt;From the Law of Conservation of Momentum,&lt;/p&gt;
&lt;p&gt;$m \times v_0 + M \times 0 = \left(M +m\right)v$&lt;/p&gt;
&lt;p&gt;$ v_0 = \frac{\left(M+m\right)}{m}v$&lt;/p&gt;
&lt;p&gt;Now, After the Collision the Combined Mass (i.e the gun and the bullet) is acted upon by the frictional force, $f$&lt;/p&gt;
&lt;p&gt;$f = \mu \times N \implies f = \mu \times (M +m)g $ &lt;/p&gt;
&lt;p&gt;From the Work-Energy Theorem, &lt;/p&gt;
&lt;p&gt;$\frac{1}{2}(M+m)v^2 = f\times s$&lt;/p&gt;
&lt;p&gt;$\frac{1}{2}(M+m)v^2 = \mu (M+m)g \times s$&lt;/p&gt;
&lt;p&gt;$v = \sqrt{2 \mu gs}$&lt;/p&gt;
&lt;p&gt;$v_0 = \frac{(M+m)}{m} \sqrt{2 \mu gs}$&lt;/p&gt;
&lt;p&gt;Now After Calculating $v_0 = 84.31 ms^{-1}$ is what I get.&lt;/p&gt;
</t>
  </si>
  <si>
    <t xml:space="preserve">&lt;p&gt;Say I put a bunch of powerful square magnets on a nearly frictionless table in a disordered fashion. The second law of thermodynamics states that the system shall spontaneously get more disordered, yet the magnets will attract each other and form a chain (typically), thereby increasing the order of the system-and, seemingly, decreasing its entropy.&lt;/p&gt;
&lt;p&gt;It would seem to me that the system is closed and the lattice is indeed the equilibrium state. Therefore, I suspect that by attracting each other, the magnets increase their own entropy by a larger amount than the decrease in entropy caused by the lattice formation. Is it true? If yes, what are the thermodynamics of magnets responsible for this? Is there a microscopic explanation?&lt;/p&gt;
&lt;p&gt;Thanks!&lt;/p&gt;
</t>
  </si>
  <si>
    <t>Second law of thermodynamics and a bunch of magnets</t>
  </si>
  <si>
    <t>&lt;electromagnetism&gt;&lt;thermodynamics&gt;&lt;entropy&gt;</t>
  </si>
  <si>
    <t xml:space="preserve">&lt;p&gt;Assuming the question is about why anticommutators rather than commutators,as per David's comment:&lt;/p&gt;
&lt;p&gt;If I denote the Dirac particle properties by a general index $\alpha$ - these can include spins, momenta - then if I create a two particle state, with particle 1 having $\alpha_1$ and particle 2 $\alpha_2$ then the state is given by applying creation operators in the order
$$|\alpha_{1} \alpha_{2}\rangle = b_{\alpha_1}^{\dagger}b_{\alpha_2}^{\dagger}|0\rangle&amp;gt;$$  If we create them the other way round:$$|\alpha_{2} \alpha_{1}\rangle = b_{\alpha_2}^{\dagger}b_{\alpha_1}^{\dagger}|0\rangle&gt;$$ then if the b's obey &lt;em&gt;anticommutation&lt;/em&gt; relations, it is easy to see that $$|\alpha_{2} \alpha_{1}\rangle = -|\alpha_1\alpha_2\rangle$$ i.e. the theory naturally reproduces fermi statistics, as you would want for spin 1/2 Dirac particles.&lt;/p&gt;
</t>
  </si>
  <si>
    <t xml:space="preserve">&lt;p&gt;I'm studying the linear electric susceptibility, using Schroedinger equation and perturbation theory of the interaction potential &lt;/p&gt;
&lt;p&gt;$$V=-\mu \cdot E$$&lt;/p&gt;
&lt;p&gt;and the book arrive to an expression where &lt;/p&gt;
&lt;p&gt;$$\mu_{mn}=\langle \psi_m\mid\hat\mu\mid\psi_n\rangle$$ is a "parameter" of the problem. &lt;/p&gt;
&lt;p&gt;My question is: which theory describes and calculates $\hat\mu$?&lt;/p&gt;
</t>
  </si>
  <si>
    <t>electric dipole momentum calculation</t>
  </si>
  <si>
    <t>&lt;quantum-mechanics&gt;&lt;electromagnetism&gt;</t>
  </si>
  <si>
    <t xml:space="preserve">&lt;p&gt;Any enclosing space is outside of the problem domain of GR: All results can be obtained from within the space-time. Physically, it makes no sense to talk about an enclosing space which has no impact whatsoever on measurements. In particular, even though we say space-time is curved, the question &lt;em&gt;Where does it curve to?&lt;/em&gt; makes no sense in the framework of GR.&lt;/p&gt;
&lt;p&gt;Also, 5 dimensions are not enough to contain arbitrary 4-dimensional pseudo-Riemannian manifolds of index 1 if you want to preserve the metric. Quoting &lt;a href="http://www.jstor.org/pss/2416482" rel="nofollow"&gt;C. J. S. Clarke, On the Global Isometric Embedding of Pseudo-Riemannian Manifolds&lt;/a&gt;:&lt;/p&gt;
&lt;blockquote&gt;
  &lt;p&gt;The space-time of general relativity can be embedded isometrically in $E^{2,q+2}$ (pseudo-Euclidean space of signature $q-2$) where $q=46$ or $q=87$ for compact or non-compact space-time, respectively.&lt;/p&gt;
&lt;/blockquote&gt;
&lt;p&gt;However, the result is only valid for finite $k$ and not $C^\infty$.&lt;/p&gt;
</t>
  </si>
  <si>
    <t xml:space="preserve">&lt;p&gt;Is the expansion of space taken into consideration when calculating light or any (Radio to Gamma) wave length distance and speed? I know C is a constant, but my concern is if "space expansion" is somehow altering the speed of light or any other wave length relative between two points. &lt;/p&gt;
</t>
  </si>
  <si>
    <t>Space expansion effect on wavelengths across two points in space</t>
  </si>
  <si>
    <t>&lt;quantum-mechanics&gt;&lt;particle-physics&gt;&lt;space-expansion&gt;</t>
  </si>
  <si>
    <t xml:space="preserve">&lt;p&gt;It's actually a nice example of why the 2nd law is useful: if you go around trying to account in microscopic detail the balance of things like energy and entropy, then you can easily go wrong. I used to have a student who would do this all the time; I don't know if he ever learnt the lesson...&lt;/p&gt;
&lt;p&gt;In this specific case, you neglected damping --- without it, you would never come to an equilibrium and the 2nd law does not apply. With damping, you necessarily dissipate heat, and that loss will more than make up for the macroscopic ordering. This dissipation can be either mechanical friction, or (as an example of why you would be wrong about this situation being "closed") electro-magnetic --- oscillating dipoles emit radiation!&lt;/p&gt;
</t>
  </si>
  <si>
    <t xml:space="preserve">&lt;p&gt;It is wrong to think of a mixed density state as a probability distribution over "ontic" wavefunctions. See the question &lt;a href="https://physics.stackexchange.com/questions/8049/are-these-two-quantum-systems-distinguishable"&gt;Are these two quantum systems distinguishable?&lt;/a&gt; . Two different ways of preparing a quantum state are given and the "ontic" wavefunctions don't agree, but you know what? The density matrices still agree and we can never tell the difference.&lt;/p&gt;
</t>
  </si>
  <si>
    <t xml:space="preserve">&lt;p&gt;I asked a similar question &lt;a href="https://physics.stackexchange.com/questions/15834/is-the-number-of-wavelengths-of-light-spanning-a-distance-invarient-with-respect"&gt;here&lt;/a&gt;.  I would say that it depends on what the application is.  In astronomy, typically the answer is yes.  In radio broadcasting, no.&lt;/p&gt;
</t>
  </si>
  <si>
    <t xml:space="preserve">&lt;p&gt;I was reading &lt;a href="http://www.theregister.co.uk/2011/12/05/supermassive_black_holes/" rel="nofollow"&gt;this article&lt;/a&gt; that mentions a blackhole as having &lt;code&gt;a gravitational sphere of 4,000 light-years&lt;/code&gt;.&lt;/p&gt;
&lt;p&gt;I'd not heard of the term (gravitational sphere) before so looked it up, and it looks like a simple definition is the same as sphere of influence and according to Wikipedia is&lt;/p&gt;
&lt;blockquote&gt;
  &lt;p&gt;A sphere of influence (SOI) in astrodynamics and astronomy is the spherical region (actually is an oblate sphere) around a celestial body where the primary gravitational influence on an orbiting object is that body.&lt;/p&gt;
&lt;/blockquote&gt;
&lt;p&gt;From the above, I take it to mean that an object could be tiny, but providing there are no objects anywhere near with another object with a bigger gravitational pull near them, then its sphere could be larger than a more massive object. i.e. I can't directly look at a gravitational sphere of 4000 light-years and think "that must be a huge object".&lt;/p&gt;
&lt;p&gt;Is my understanding correct?&lt;/p&gt;
</t>
  </si>
  <si>
    <t>Gravitational sphere</t>
  </si>
  <si>
    <t>&lt;gravity&gt;&lt;astronomy&gt;</t>
  </si>
  <si>
    <t xml:space="preserve">&lt;p&gt;I would like to give you another solution to your equation that was recently published (see &lt;a href="http://arxiv.org/abs/0907.4053" rel="nofollow"&gt;here&lt;/a&gt;). The equation&lt;/p&gt;
&lt;p&gt;$$\partial_x^2\phi+\mu_0^2\phi+\lambda\phi^3=0$$&lt;/p&gt;
&lt;p&gt;admits the exact solution&lt;/p&gt;
&lt;p&gt;$$\phi(x)=\pm\sqrt{\frac{2\mu^4}{\mu_0^2 + \sqrt{\mu_0^4 + 2\lambda\mu^4}}}{\rm sn}\left(p\cdot x+\theta,\sqrt{\frac{-\mu_0^2 + \sqrt{\mu_0^4 + 2\lambda\mu^4}}{-\mu_0^2 - _x000D_
   \sqrt{\mu_0^4 + 2\lambda\mu^4}}}\right)_x000D_
$$&lt;/p&gt;
&lt;p&gt;being sn a Jacobi elliptic function, $\theta$ and $\mu$ two integration constants and provided that&lt;/p&gt;
&lt;p&gt;$$_x000D_
   p^2=\mu_0^2+\frac{\lambda\mu^4}{\mu_0^2+\sqrt{\mu_0^4+2\lambda\mu^4}}._x000D_
$$&lt;/p&gt;
&lt;p&gt;This has the appearance of a dispersion relation and $p$ is a quasi-momentum as happens in solid state with quasi-particles in a strong interacting environment.&lt;/p&gt;
&lt;p&gt;As pointed out before, this is not a soliton solution.&lt;/p&gt;
</t>
  </si>
  <si>
    <t xml:space="preserve">&lt;p&gt;Hugh Everett is often misunderstood. His interpretation of quantum mechanics is taken by most physicists today to mean a many worlds interpretation with splittings. His interpretation was actually something else, the relative state interpretation. Most physicists narrowed in on the the part of his thesis where he gave a reduced density matrix analysis, but his real interpretation lies in the concept of a relative state. Decompose the universe into the observer and everything else. The internal states of the observer are entangled with the rest of the universe. Relative to a choice of a classical internal state of the observer, the term in the entanglement expansion given by the tensor product of this internal state with the wave function of the rest of the universe is the relative state.&lt;/p&gt;
&lt;p&gt;Let me give you a consistent histories overview for more precision. An Information Gathering and Utilization System, or IGUS in short, is some cybernetic system taking in information from the outside world through its senses, processing them internally, storing some information as memories, and as a result of all the processing, it decides how to act in or manipulate the external world. An IGUS may be an animal, human, robot, computer or whatnot. In a succession of moments in time, the IGUS makes consecutive measurements of its environment and also its internal states through its senses and introspection. This can be modeled as coarse grained measurements in consistent histories. The end result stored in the memory banks of the IGUS is not a simple transcript of all of these measurements but the result of a classical computational processing of these measurements. It is undoubtedly classical because scientists have successfully simulated the brains of worms, or cortical columns of a rat using classical simulations and nothing else. Consistent histories can be adapted so that the choice of successive measurements by the senses is dependent upon the outcomes of earlier measurements, and a further coarse graining of these measurements by combining collections of histories into a further coarse grained history reflecting the actual memory contents of the IGUS after elaborate processing. The wave function of the universe is an entanglement between the memory contents of the IGUS and the rest of the universe. The memories are encoded in synaptic connections, magnetic disks, solid state drives, or what not, with all the attendant coarse grained fuzziness.&lt;/p&gt;
&lt;p&gt;Now choose a classical configuration for the memories. The relative state of the universe with respect to this classical configuration is what we want. A particular history. It contains limited information about the universe out there and most of the world out there remains in a macroscopic superposition.&lt;/p&gt;
&lt;p&gt;You might ask, why classical memories? Can quantum IGUSes exist? Suppose for the sake of argument that there are quantum memory registers. Because of no cloning, either the register is representing classical information of the external world in some basis, it does not represent anything out there, or it is the incorporation of some quantum information which once existed out there but now only exists inside the register. In the latter case, such quantum information can only be useful with respect to the goal of successful action if it is entangled with something out there. The information must have its coherence preserved right until the decision to determine which action. Because most actions decohere, this has to be an essentially classical command and we can fix the classical information stored in the memories right before it was used to determine the action in the appropriate basis. Unless the action is some communication over a quantum channel. In that case, it's pretty safe to say the IGUS was never conscious of the quantum information passing through it because of no cloning. Unconscious processing.&lt;/p&gt;
&lt;p&gt;In string theory, the universe is in a superposition of multiverses, and the relative state picks out multiverses hospitable to IGUSes. The classical memories manifest the right anthropic laws and the right environment in the past.&lt;/p&gt;
&lt;p&gt;This is an epistemic interpretation, more or less, with radical epistemological uncertainty.  The central concept is the internal consistency and coherence of the story the contents of the memory tell. What sort of branches in the world out there correspond to the relative state of the classical memories? For very high internal story consistency, a good contribution comes from an external world which more or less match the contents of the story at a coarse grained level. But the contributions coming from being in a realistic computer simulation are also high... For slightly less internal consistency, it could be from something which more or less matches but with inaccurate recall/perception and distortions along the way, or maybe the IGUS had been systematically deceived. For even less consistency, it could be fiction or a not so naturalistic computer simulation or a brain in a vat. For very low consistencies like near randomness, the most likely contribution to the relative state comes from Boltzmann type statistical fluctuations conspiring together. There is no objective reality in quantum mechanics. This is what the math tells us.&lt;/p&gt;
&lt;p&gt;How is the IGUS selected if there are many IGUSes? Pool the memory contents of many IGUSes together to form a supra-IGUS. The individual IGUSes are like drops of water and the supra-IGUS the ocean, and the drops of water merge into the collective consciousness of the ocean.&lt;/p&gt;
&lt;p&gt;Let me tell you the meaning of consistent histories. Consistent histories are about what an observer external to our universe in some higher plane can measure and record externally in some Akashic records about our universe without being detected from the inside. The selection of framework is now transparently what the external observer chooses to measure. Why should the external observer select quasiclassical histories? Because that tells him a coherent meaningful story. Why should the external observer select the memories of IGUSes? Because that gives him a predigested condensed high information coarse grained meaningful description of the universe.&lt;/p&gt;
</t>
  </si>
  <si>
    <t xml:space="preserve">&lt;p&gt;I really should know this off by heart (this is my field...) but I never really grasped the difference between the total wavefunction of a system and the wavefunctions of particles within it, so it only just dawned on me that perhaps the total energy of a system was simply the sum of the energies of the individual particles. &lt;/p&gt;
&lt;p&gt;It's true, isn't it?&lt;/p&gt;
&lt;p&gt;By 'energy' here, I really mean $\langle E \rangle$. So would the expectation value of the total energy equal the sum of the expectation values of all the component particles? Or is there some conditionality to it? I.e. in a quantum computer, if the states of two qubits are opposites, then the expectation value of the total energy would be the sum of the component energies for each possible scenario $|0\rangle|1\rangle$ and $|1\rangle|0\rangle$, multiplied by the probability of each. &lt;/p&gt;
&lt;p&gt;Took me a long time to learn to ask the stupid questions.&lt;/p&gt;
&lt;p&gt;[Edit: brief mathsing for two qubits:&lt;/p&gt;
&lt;p&gt;$ \hat{H} \Psi = E \Psi $&lt;/p&gt;
&lt;p&gt;$ \Psi = \psi_m \psi_n $&lt;/p&gt;
&lt;p&gt;$ \psi_m = a_m |0\rangle + b_m |1\rangle \quad\quad\mathrm{(ditto}~~\psi_n \mathrm{)} $&lt;/p&gt;
&lt;p&gt;$ \Psi = a_m a_n |0\rangle |0\rangle + a_m b_n |0\rangle |1\rangle \dots $&lt;/p&gt;
&lt;p&gt;$ \langle E \rangle = a_m a_n E_{00} + a_m b_n E_{01} \dots $ &lt;/p&gt;
&lt;p&gt;or time-independently&lt;/p&gt;
&lt;p&gt;$ \langle E(t) \rangle = a_m(t) a_n(t) E_{00}(t) + a_m(t) b_n(t) E_{01}(t) $ ]&lt;/p&gt;
</t>
  </si>
  <si>
    <t>Is the total energy of a quantum system the sum of the particle energies?</t>
  </si>
  <si>
    <t xml:space="preserve">&lt;p&gt;&lt;strong&gt;How are qubits entangled?&lt;/strong&gt; &lt;/p&gt;
&lt;p&gt;I understand the basics of entanglement but what I do not get is how it occurs in nature or in the lab. What causes entanglement to occur or what is done to the particle to make it occur.&lt;/p&gt;
</t>
  </si>
  <si>
    <t>How Is Entanglement Created Among Qubits?</t>
  </si>
  <si>
    <t xml:space="preserve">&lt;p&gt;No you are not exactly right. There is a difference bethween SOI for celestial bodies (ie planets) and that of a black hole (BH). The SOI for a BH is usually used when trying to determine the mass of a supermassive BH at the center of a galaxy. The definition, "The region around a supermassive black hole in which the gravitational potential of the black hole dominates the gravitational potential of the host galaxy" (This definition is also taken from Wikipedia though since I couldn't find it in my Cosmology book), is similar to the one you've stated above but there is nothing comparable in size in the surrounding area and the mass of the BH is strongly correlated to the size of the SOI.&lt;/p&gt;
&lt;p&gt;The radii of the SOI is defined by&lt;/p&gt;
&lt;p&gt;$r_h = \frac{G M_{BH}}{\sigma^2}$&lt;/p&gt;
&lt;p&gt;where $\sigma$ is the stellar velocity dispersion, $G$ is the gravitational constant and $M_{BH}$ the mass of the BH. As you can see the radii of the SOI is dependent on the mass of the BH in this equation. &lt;/p&gt;
&lt;p&gt;The spheroid bulge of stars around the BH can be measured by observations in the near infrared spectrum and is closely related to the ROI. When the radii is combined with the galaxys effective stellar velocity dispersion it is then possible to determine the mass of the central BH. &lt;/p&gt;
</t>
  </si>
  <si>
    <t xml:space="preserve">&lt;p&gt;What is the role of the resistor in e.g. an AND gate like this one? :&lt;/p&gt;
&lt;p&gt;&lt;img src="https://i.stack.imgur.com/LirVA.png" alt="AND Gate"&gt;&lt;/p&gt;
&lt;p&gt;One often sees lots of resistors in electric circuits, but I haven't really understood their role.&lt;/p&gt;
</t>
  </si>
  <si>
    <t>The role of resistor in e.g. an AND gate</t>
  </si>
  <si>
    <t>&lt;electric-circuits&gt;&lt;electrical-resistance&gt;&lt;semiconductor-physics&gt;&lt;electronics&gt;&lt;electrical-engineering&gt;</t>
  </si>
  <si>
    <t>user6511</t>
  </si>
  <si>
    <t xml:space="preserve">&lt;p&gt;Resistors are generally used to dimension electrical devices to the ranges in voltage, current, time constants, what have you, that are needed. In this specific example the resistor is used to dimension the voltage drop in case one of the inputs has low voltage (lower than $V$), so that a current flows from $V$ to the input (it can only flow in this direction because of the way the diodes are connected).&lt;/p&gt;
&lt;p&gt;Once a current $I$ flows, a drop of $V_{drop}=IR$ will drop across the resistor and lower the output voltage. This ensures the functionality as an AND gate. If both input voltages are high, no or only little current will flow, thus only a small voltage will drop keeping the output voltage high. If one of the too inputs has low voltage, the output oltage will drop.&lt;/p&gt;
&lt;p&gt;In logical terms high voltages are logical 1s and low voltages are logical 0s. &lt;/p&gt;
&lt;p&gt;To summarize $V$ is dimensioned to define what "low" and "high" voltages are. and $R$ is dimensioned to define how big the voltage drop is going to be.&lt;/p&gt;
</t>
  </si>
  <si>
    <t xml:space="preserve">&lt;p&gt;Given the &lt;a href="http://en.wikipedia.org/wiki/Camera_matrix#The_camera_focal_point" rel="nofollow"&gt;camera matrix&lt;/a&gt;, can I find the focal length of this camera ?&lt;/p&gt;
</t>
  </si>
  <si>
    <t>How do I get the focal length from a camera matrix?</t>
  </si>
  <si>
    <t>&lt;homework-and-exercises&gt;&lt;optics&gt;</t>
  </si>
  <si>
    <t xml:space="preserve">&lt;p&gt;Consider a system of N quantum mechanical particles described on Hilbert spaces $\mathcal{H}_1,...,\mathcal{H}_N$ and with Hamiltonians $H_1,...,H_N$. The Hamiltonian operator $H_1$ acts on the Hilbert space $\mathcal{H}_1$ etc. These particles are non-interacting if the Hamiltonian of the system can be written as the sum of the Hamiltonians of each particle:
$$H=H_1+...+H_N$$&lt;/p&gt;
&lt;p&gt;Why the Hilbert space of the combined system of these non-interacting particles is considered to be a tensor product of the Hilbert spaces of each particle? &lt;/p&gt;
&lt;p&gt;$$\mathcal{H}=\mathcal{H}_1\otimes...\otimes \mathcal{H}_N$$&lt;/p&gt;
&lt;p&gt;For interacting particles is it a tensor product too?&lt;/p&gt;
</t>
  </si>
  <si>
    <t>Tensor product of Hilbert spaces and non-interacting particles</t>
  </si>
  <si>
    <t>ANKU</t>
  </si>
  <si>
    <t xml:space="preserve">&lt;p&gt;If the particles never did interact in the past and won't ever interact in the future, then it indeed makes not much sense to model the system as a tensor product. Keep in mind that it does not matter how long ago the interaction happened as long as the particles are not otherwise disturbed - that's one of the points of the EPR 'paradoxon'.&lt;/p&gt;
&lt;p&gt;However, care must be taken when dealing with identical particles: They are excitations of the same underlying field and should always be considered as having interacted.&lt;/p&gt;
&lt;p&gt;In fact, the state space of identical particles is not the tensor product, but its symmetrization (in case of bosons) or anti-symmetrization (in case of fermions), ie only entangled states are considered.&lt;/p&gt;
&lt;p&gt;&lt;del&gt;These are just my thoughts and by no means authorative - anyone who deals with such issues on a more hands-on basis probably has a better grasp of the underlying issuess...&lt;/del&gt;&lt;/p&gt;
&lt;p&gt;&lt;em&gt;Considering the unexplained downvote, a more technical answer to the problem:&lt;/em&gt;&lt;/p&gt;
&lt;p&gt;In non-relativistic Quantum mechanics, the evolution of a system in governed by inital state and Schrödinger's equation.&lt;/p&gt;
&lt;p&gt;If we start out in an un-entagled state and the Hamiltonian does not contain interactions between the different sub-systems, we will stay in an unentangled state and we can consider the sytems independantly.&lt;/p&gt;
&lt;p&gt;More formally, let our inital state be&lt;/p&gt;
&lt;p&gt;$$\psi = \psi_1\otimes...\otimes\psi_n$$&lt;/p&gt;
&lt;p&gt;and the Hamiltonian given by&lt;/p&gt;
&lt;p&gt;$$H = \tilde H_1 + ... + \tilde H_n$$
$$= H_1\otimes1\otimes...\otimes1 + 1\otimes H_2\otimes1\otimes....\otimes1 + ... + 1\otimes...\otimes1\otimes H_n$$&lt;/p&gt;
&lt;p&gt;Then the state after time $\Delta t$ is given by&lt;/p&gt;
&lt;p&gt;$$_x000D_
\mathrm{e}^{-iH\Delta t}\psi = \mathrm{e}^{-i\tilde H_1\Delta t}\cdot...\cdot\mathrm{e}^{-i\tilde H_n\Delta t}\psi_1\otimes...\otimes\psi_n = (\mathrm{e}^{-iH_1\Delta t}\psi_1)\otimes...\otimes(\mathrm{e}^{-iH_n\Delta t}\psi_n)_x000D_
$$&lt;/p&gt;
&lt;p&gt;where the first equality follows from $[\tilde H_i,\tilde H_j] = 0$.&lt;/p&gt;
</t>
  </si>
  <si>
    <t xml:space="preserve">&lt;p&gt;The expectation value of the total energy of a quantum system is not always the sum of the expectation values of the energy of each particle. It's certainly not true if you can't write the total wavefunction as the product of two wavefunctions corresponding to each particle. You also need to be able to write the energy as a sum of the energies of each particle. That is, if $|\Psi\rangle {}= |\psi_1\rangle\ldots|\psi_N\rangle$ and $\hat{E} = \hat{E}_{p1} + \ldots + \hat{E}_{pN}$ then you get $\langle\hat{E}\rangle {}={} \langle\psi_1|\hat{E}_{p1}|\psi_1\rangle+\ldots+\langle\psi_N|\hat{E}_{pN}|\psi_N\rangle$. I don't think you can get that result otherwise.&lt;/p&gt;
&lt;p&gt;In your example, however, you do something different. You are expressing your state as a linear combination on a base of eigenstates, and then get $\langle\hat{E}\rangle$ as the weighted mean of the energies of each vector in your base. And of course, that's how quantum mechanics calculates expectation values. In the same notation as the previous paragraph, if you now express your state in the base of eigenstates ($\hat{E}|\psi_i\rangle{}=E_i|\psi_i\rangle$) you have $|\Psi\rangle {}= a_1|\phi_1\rangle+\ldots+a_N|\phi_N\rangle$ and now the energy can be written as $\langle\hat{E}\rangle {}={} \langle\phi_1|E_1|\phi_1\rangle+\ldots+\langle\phi_N|E_N|\phi_N\rangle$. This result is true always, but it's very different from the previous one.&lt;/p&gt;
&lt;p&gt;Notice that $\hat{E}_{pk}$ is the hamiltonian operator for particle $k$, while $E_i$ is the $i$-eth eigenvalue of the hamiltonian operator of the complete system.&lt;/p&gt;
</t>
  </si>
  <si>
    <t xml:space="preserve">&lt;p&gt;@Arnoques&lt;/p&gt;
&lt;p&gt;Sorry, but I think there is an error in your answer: &lt;/p&gt;
&lt;p&gt;The spatial extent of the particle wave-function, must be much smaller (and not longer) than the variation length-scale of the potential, to transform $\langle \nabla V(x)\rangle$ turns into $\nabla V\left(\langle x\rangle \right).$&lt;/p&gt;
&lt;p&gt;Only in this case, it is possible to make a Taylor series of $V(X)),$ because $V(X)$ is slowly varying in the domain where the wave function is not null, and you can take the mean expectation : &lt;/p&gt;
&lt;p&gt;$$\nabla{\mathrm  i}\, V(X)  = \nabla{\mathrm i}\, V(\langle X\rangle )  + (X_j - \langle X_j\rangle ) \nabla j \,\nabla{\mathrm i} \,V(\langle x\rangle )\, +\,\textrm{negligible higher order terms in}\,\, (X_j - \langle X_j\rangle)$$&lt;/p&gt;
&lt;p&gt;So,  $\langle \nabla{\mathrm i}\, V(X)\rangle  = \nabla{\mathrm i} \,V(\langle X\rangle),$ because   $\langle X_j - \langle X_j\rangle \,\rangle = 0\;.$&lt;/p&gt;
</t>
  </si>
  <si>
    <t xml:space="preserve">&lt;p&gt;(Sorry, couldn't resist the title)&lt;/p&gt;
&lt;p&gt;An &lt;a href="http://blogs.physicstoday.org/newspicks/2011/12/astronomers-discover-two-of-th.html" rel="nofollow"&gt;article on Physics Today&lt;/a&gt; brings news that there is a new record for largest black hole (not) seen in space, some 300 million light-years away. It hints at something in the last sentence: &lt;/p&gt;
&lt;blockquote&gt;
  &lt;p&gt;Also, because of their unusually large mass, they may have evolved differently from smaller black holes.&lt;/p&gt;
&lt;/blockquote&gt;
&lt;p&gt;Could a significant proportion of the mass of the universe be bound up in primordial black holes, which are still moving away from each other with their incredible momenta, warping spacetime as they go?&lt;/p&gt;
&lt;p&gt;I can't quite square this with the near-universal red-shift, however; if it was the action of black holes dragging us away from other galaxies, we would see some galaxies drawn towards these black holes with blue-shift instead. &lt;/p&gt;
&lt;p&gt;And yet... the peculiarities of spacetime around black holes could account for hyperinflation, couldn't they? If the universe began as one or many black holes, then there would need to be some sort of abnormal physics going on to separate them in the first place.&lt;/p&gt;
&lt;p&gt;The joys of ignorance.&lt;/p&gt;
&lt;p&gt;Thinking about CMB, there would be some sign in that that there were these black holes, unless they were so numerous that the distribution was nearly uniform. &lt;/p&gt;
&lt;p&gt;What do you think?&lt;/p&gt;
</t>
  </si>
  <si>
    <t>Supermassive Black Holes = expansion origin?</t>
  </si>
  <si>
    <t>&lt;astrophysics&gt;&lt;black-holes&gt;&lt;cosmological-inflation&gt;</t>
  </si>
  <si>
    <t xml:space="preserve">&lt;p&gt;Why we use $\mathbb{R}^{3}$as a model for space? More specifically why we don't use other number systems such as extensions of the real line (&lt;a href="http://en.wikipedia.org/wiki/Hyperreal_number" rel="nofollow"&gt;hyperreals&lt;/a&gt;, &lt;a href="http://en.wikipedia.org/wiki/Surreal_number" rel="nofollow"&gt;surreals&lt;/a&gt;, etc.)?&lt;/p&gt;
</t>
  </si>
  <si>
    <t>Why model space with real numbers?</t>
  </si>
  <si>
    <t xml:space="preserve">&lt;p&gt;If one goes to the wiki article on &lt;a href="http://en.wikipedia.org/wiki/Evaporation" rel="nofollow"&gt;evaporation&lt;/a&gt; one sees that &lt;/p&gt;
&lt;blockquote&gt;
  &lt;p&gt;For molecules of a liquid  to evaporate, they must be located near the surface, be moving in the proper direction, and have sufficient kinetic energy to overcome liquid-phase intermolecular forces. Only a small proportion of the molecules meet these criteria, so the rate of evaporation is limited. Since the kinetic energy of a molecule is proportional to its temperature, evaporation proceeds more quickly at higher temperatures. As the faster-moving molecules escape, the remaining molecules have lower average kinetic energy, and the temperature of the liquid, thus, decreases.&lt;/p&gt;
&lt;/blockquote&gt;
&lt;p&gt;This is due to the statistical distribution of the kinetic energy of the molecules, the molecules in the  tails have enough energy to escape the surface tension of the liquid.&lt;/p&gt;
&lt;p&gt;In a closed container energy should be conserved and the higher kinetic energy molecules released in the gas should increase the temperature while the liquid surface and the contact part of the gas will be cooling. In open systems with convection the contact of the gas with the liquid is continually renewed and thus a cooling of the gas can be obtained as in the &lt;a href="http://en.wikipedia.org/wiki/Evaporative_cooler" rel="nofollow"&gt;evaporative coolers.&lt;/a&gt; Convection by continually replacing the air keeps the humidity low, which also allows higher evaporation rates.&lt;/p&gt;
</t>
  </si>
  <si>
    <t xml:space="preserve">&lt;p&gt;The most elementary reason is that the Dirac field Hamiltonian is bounded below only when you use anticommutation relations on the creation/annihilation operators instead of commutators. A free quantum field theory with energy unbounded below has no stable vacuum.&lt;/p&gt;
&lt;p&gt;It is easiest to demonstrate this in two dimensions, where there are no polarization issues.&lt;/p&gt;
&lt;h3&gt;Instructive 2d example&lt;/h3&gt;
&lt;p&gt;In two dimensions (one space one time), there is a nice dimensionally reduced analog, which is the right-moving (necessarily massless) Majorana-Weyl Fermion (the argument also works with 2d Dirac fermions with two components, but this is the simplest case). This is a single component field $\psi$ which obeys the equation of motion&lt;/p&gt;
&lt;p&gt;$$ (\partial_t -\partial_x) \psi = 0 $$&lt;/p&gt;
&lt;p&gt;This simple equation is derived from the 2d Dirac equation using the (real convention, explicitly real) 2d Dirac matrices (0,1;-1,0) an (0,1;1,0), which are $\gamma_0 = \sigma_x$ and $\gamma_1 = i\sigma_y$. They square to 1 and -1 respectively, and they anticommute, so they reproduce the 1+1 dimensional metric tensor. The $\gamma_5$ analog, which I'll call $\Gamma$ to accommodate different dimensions, is diagonal in this explicit representation, and $\Gamma=\sigma_z$.&lt;/p&gt;
&lt;p&gt;The two eigenvectors of $\Gamma$ propagate independently by the 2d massless equation of motion&lt;/p&gt;
&lt;p&gt;$$ \gamma_i \partial_i \psi = 0 $$&lt;/p&gt;
&lt;p&gt;And further, because the $\gamma$ matrices are real, this is a Majorana representation (most physicists write the dirac equation with an i factor in front of the derivative, so that the Dirac matrices for a Majorana representation are purely imaginary. I'm using a mathematician's convention for this, because I like the equations of motion to be real. Others like the k-space propagator to not have factors of i in the k part. Unfortunately, physicists never settled on a unique sensible convention--- everyone has their own preferred way to write Dirac matrices). So it is sensible in the equation of motion to restrict $\psi$ to be Hermitian, since its Hermitian conjugate obeys the exact same equation.&lt;/p&gt;
&lt;p&gt;So that the field has a k decomposition&lt;/p&gt;
&lt;p&gt;$$ \psi(x) = \int a_k e^{ikx - ikt }dk$$&lt;/p&gt;
&lt;p&gt;And the reality condition (Hermiticity) tells you that $a^{\dagger}(-k) = a(k)$ (one should say that the normalization of the $a$ operators expansion is not completely conceptually trivial--- the $a$'s are both relativistically and nonrelativistically normalized, because the spinor polarization $\sqrt{w}$ factor cancels the mass-shell hyperbola factor, so that the dk integration is not weighted by anything, it's just the normal calculus integral with uniform measure)&lt;/p&gt;
&lt;p&gt;An operator with definite frequency, which (Heisenberg picture) evolves in time according to&lt;/p&gt;
&lt;p&gt;$$ \partial_t O = i\omega O$$&lt;/p&gt;
&lt;p&gt;Has the property that it is a raising operator--- acting with this operator adds $\omega$ to the energy. If $\omega$ is negative, $a$ is an annihilation operator. The condition that the vacuum is stable says that all the annihilation operators give 0 when acting on the vacuum state.&lt;/p&gt;
&lt;p&gt;But notice that the frequency in the expansion of $\psi$ changes sign at $k=0$. This came from the linearity of the Dirac Hamiltonian in the momenta. It means that the operator $a_k$ acts to raise the energy for k&gt;0, but acts to lower the energy for $k&amp;lt;0$. This means that the $k&amp;gt;0$ operators create, and the $k&amp;lt;0$ operators annihilate, so that the right way to $a^{\dagger}(-k)$ are creation operators, while the $k&amp;lt;0$ operators are annihilation operators.&lt;/p&gt;
&lt;p&gt;The energy operator counts the number of particles of momentum k, and multiplies by their energy:&lt;/p&gt;
&lt;p&gt;$$ H = \int_{k&amp;gt;0} k a^{\dagger}(k) a(k) dk $$&lt;/p&gt;
&lt;p&gt;And this is manifestly not a local operator, it is defined only integrated over k&gt;0. To make it a local operator, you need to extend the integration to all k, but then the negative k and positive k contributions have opposite sign, and they need to be equal. To arrange this, you must take anticommutation relations&lt;/p&gt;
&lt;p&gt;$$ \{ a^{\dagger}(k),a(k)\} = i\delta(k-k&amp;#39;) $$&lt;/p&gt;
&lt;p&gt;And then&lt;/p&gt;
&lt;p&gt;$$ H = {1\over 2} \int k a^{\dagger}(k) a(k) = \int \psi(x) i \partial_x \psi(x) dx $$&lt;/p&gt;
&lt;p&gt;Note that this looks like it is a perfect derivative, and it would be if $\psi$ weren't anticommuting quantity. For anticommuting quantities, &lt;/p&gt;
&lt;p&gt;$$ \partial_x \psi^2 = \psi \partial_x \psi + \partial_x \psi \psi $$&lt;/p&gt;
&lt;p&gt;Which is zero, because of the anticommutation.&lt;/p&gt;
&lt;h3&gt;Deeper reasons&lt;/h3&gt;
&lt;p&gt;Although this looks like an accidental property, that the energy was negative without anticommutators, it is not. The deeper reason is explained with Euclidean field theory using a Feynman-Schwinger formalism, but this requires understanding of the Euclidean and path integral versions of anticommuting fields, which requires being comfortable with anticommuting quantities, which requires a motivation. So it is best to learn the shallow reason first.&lt;/p&gt;
</t>
  </si>
  <si>
    <t xml:space="preserve">&lt;p&gt;Superspace in supersymmetry has Grassmann numbers as coordinates. BPS compactifications in string theory have complex numbers as Calabi-Yau n-fold coordinates. Noncommutative geometry has noncommutative algebras as coordinates.&lt;/p&gt;
</t>
  </si>
  <si>
    <t xml:space="preserve">&lt;p&gt;The idea is this. You will start from an action in the form&lt;/p&gt;
&lt;p&gt;$$S_I=\int d^4x j_\mu A^\mu$$&lt;/p&gt;
&lt;p&gt;and for a system of charge you will write down&lt;/p&gt;
&lt;p&gt;$$j_\mu=(\rho(x),\rho(x)\dot{\bf x}).$$&lt;/p&gt;
&lt;p&gt;An integration by part in time will do the job producing the contribution&lt;/p&gt;
&lt;p&gt;$$S&amp;#39;_I=-\int d^4x \rho(x){\bf x}\cdot {\bf E}$$&lt;/p&gt;
&lt;p&gt;using the standard relation ${\bf E}=-\partial{\bf A}/\partial t-\nabla\phi$ and using is made of the continuity equation. You can see classically that the contribution is the standard dipolar interaction. With a set of pointlike charges, $\rho(x)=\sum_aq_a\delta^3(x-x_a)$, you can integrate in the volume and you will be left with the interaction term&lt;/p&gt;
&lt;p&gt;$$V=-\sum_aq_a{\bf x}_a\cdot{\bf E(x_a,t)}.$$&lt;/p&gt;
&lt;p&gt;This translate as is into quantum mechanics and finally&lt;/p&gt;
&lt;p&gt;$${\hat\mu}_{mn}=\sum_aq_a\langle\psi_m|{\bf x}_a|\psi_n\rangle.$$&lt;/p&gt;
&lt;p&gt;In this case we are assuming that the e.m. field is an external field.&lt;/p&gt;
</t>
  </si>
  <si>
    <t xml:space="preserve">&lt;p&gt;When solving Schrodinger's equation, we end up with the following differential equation:&lt;/p&gt;
&lt;p&gt;$$\frac{{d}^{2}\psi}{dx^2} = -\frac{2m(E - V)}{\hbar}\psi$$&lt;/p&gt;
&lt;p&gt;As I understand it, the next step is to guess the wave function, so let $\psi = {e}^{i\kappa x}$ or let $\psi = \sin(\kappa x)$, both of which I understand as they satisfy the differential equation, but when would you use one over the other?  My textbook seems to use both in different scenarios, but I can't seem to figure out what the conditions are for using exponential over sinusoidal and vice versa.&lt;/p&gt;
</t>
  </si>
  <si>
    <t>Sinusoidal vs exponential wave functions with Schrodinger's equation</t>
  </si>
  <si>
    <t xml:space="preserve">&lt;p&gt;This is an old Post, but no, water is not a polar fluid.  What the author means is that the fluid stress tensor is anisotropic, as was pointed out earlier.  &lt;/p&gt;
&lt;p&gt;Take for example the classical description of a fluid, under any shear stress the material must continually flow or deform.  A polar fluid does not behave this way, it can withstand shear stress.  A number of fluids do behave this way, viscoelastic and bingham plastic fluids can withstand shear stress.  Cement paste, for example, which is typically a Bingham plastic must first reach a yield stress before it will flow.&lt;/p&gt;
</t>
  </si>
  <si>
    <t xml:space="preserve">&lt;p&gt;I've been wondering about a puck sliding on ice or a puck in an air hockey table game.
If a puck is hit and we start watching it as soon as it has reached its maximum speed and starts becoming slower, what will this deccelaration look like?&lt;/p&gt;
&lt;p&gt;I assume we take a snapshot of the puck in intervals.&lt;/p&gt;
&lt;pre&gt;&lt;code&gt;a = Deccelaration
t = time passed since last snapshot
vCurrent = the current speed to be calculated when taking the snapshot
vPrevious = the speed it had at the last snapshot
&lt;/code&gt;&lt;/pre&gt;
&lt;ul&gt;
&lt;li&gt;Is the deccelaration constant, so that vCurrent = vPrevious - a * t?&lt;/li&gt;
&lt;li&gt;Or is vCurrent = vPrevious - k * vPrevious, where k is some factor in the range of 0.01 to 0.1?&lt;/li&gt;
&lt;/ul&gt;
&lt;p&gt;The first assumption seems to make sense to me but I wrote a simulation of it and it just does not look right. The second one looks better, but is it real?&lt;/p&gt;
&lt;ul&gt;
&lt;li&gt;If the latter one is the true, what would that "k" be? Does it have a name?&lt;/li&gt;
&lt;li&gt;What "kind" of deccelaration is the 2nd one?&lt;/li&gt;
&lt;li&gt;For the first assumption I can easily calculatethe way and time (v² = 2*a*s) it takes until the puck comes to a rest, but how do I have to calculate way and time for the second case?&lt;/li&gt;
&lt;/ul&gt;
</t>
  </si>
  <si>
    <t>If a puck on ice deccelarates, is its speed "v = v0 - t * a" or is it "v = v0 -k * v0"?</t>
  </si>
  <si>
    <t>&lt;acceleration&gt;&lt;friction&gt;</t>
  </si>
  <si>
    <t xml:space="preserve">&lt;p&gt;The most general solution is $Ae^{-ikx} + Be^{ikx}$&lt;/p&gt;
&lt;p&gt;Depending on the coefficients $A$ and $B$ this can be equal to either of the example wave functions you gave, and these coefficients will be determined by boundary conditions.&lt;/p&gt;
</t>
  </si>
  <si>
    <t xml:space="preserve">&lt;p&gt;Strictly speaking, I think it's both.&lt;/p&gt;
&lt;p&gt;friction vs the surface should be (relatively) constant, so you'd get:
         v = v0 - a*t&lt;/p&gt;
&lt;p&gt;But friction vs the air is fluid dynamics, and basically it's proportional to the speed, so you get the 2nd equation.&lt;/p&gt;
&lt;p&gt;I guess it would depend which effect is dominant.  For nicely-shapped, very heavy, very slow obects, then air friction would be a small factor.  For fast, lightweight objects, air friction can be a major factor.&lt;/p&gt;
&lt;p&gt;Air hockey, I assume the table design is intended to significantly reduce surface friction, so it's likely that air friction is a heavy factor, which I think explains your experimental result.&lt;/p&gt;
</t>
  </si>
  <si>
    <t xml:space="preserve">&lt;p&gt;I'm a bit embarrassed, but I'm not able to compute the electric potential at point $P$ (at a distance $R$ from the origin) generated by a positive unitary point charge in the origin with the right sign. Simply use the definition $$V(P) = -\int_\infty^P \vec E\cdot d\vec l,$$ forgetting the constant and choosing a straight line to integrate from infinity (so in the direction of $d\vec l=-\frac{\vec r}{r})$:&lt;/p&gt;
&lt;p&gt;$$V(P)  = -\int_\infty^P \frac{\vec r}{r^3}\cdot d\vec l 
                    = -\int_\infty^P \frac{\vec r}{r^3}\cdot d\left(-\frac{\vec r}{r}\right)
                    = \int_\infty^R \frac{1}{r^2}dr = -\frac{1}{R}
$$&lt;/p&gt;
</t>
  </si>
  <si>
    <t>Point charge potential (sign problem)</t>
  </si>
  <si>
    <t>&lt;electrostatics&gt;&lt;potential&gt;&lt;vectors&gt;&lt;potential-energy&gt;&lt;conventions&gt;</t>
  </si>
  <si>
    <t xml:space="preserve">&lt;p&gt;I was reading &lt;a href="http://www.guardian.co.uk/science/blog/2011/dec/06/is-higgs-boson-real" rel="noreferrer"&gt;an article&lt;/a&gt; and these paragraphs got me wondering...&lt;/p&gt;
&lt;blockquote&gt;
  &lt;p&gt;Before I list the replies, here is some background. The Higgs mechanism describes an invisible field that, it is argued, split one
  force into two soon after the birth of the universe. Specifically, it
  divided an ancient "electroweak" force into the electromagnetic and
  weak forces we see at work today. The latter is seen in some
  radioactive decay processes, and is involved in creating sunshine.&lt;/p&gt;
  &lt;p&gt;The Higgs field splits the electroweak force by giving mass to the
  particles that carry the weak force (the W &amp;amp; Z bosons) and leaving the
  particle that carries the electromagnetic force (the photon) massless.
  The Higgs boson is the quantum particle associated with the Higgs
  field.&lt;/p&gt;
&lt;/blockquote&gt;
&lt;p&gt;What I'm wondering is... can anyone hazard a guess as to the possibility at some point in the future of humans being able to manipulate the Higgs mechanism so as to give photons some kind of mass? I'm thinking they obviously couldn't go at the speed of light anymore, so could we make 'slow light'?&lt;/p&gt;
</t>
  </si>
  <si>
    <t>What if we could give photons some mass?</t>
  </si>
  <si>
    <t>&lt;particle-physics&gt;&lt;speed-of-light&gt;&lt;photons&gt;&lt;mass&gt;&lt;higgs&gt;</t>
  </si>
  <si>
    <t xml:space="preserve">&lt;p&gt;It would be a neat idea, but as far as current (or foreseeable future) physics is concerned, it's pretty much flat-out impossible.&lt;/p&gt;
&lt;p&gt;Basically, the Higgs mechanism works on a very fundamental level. If we are ever to be able to manipulate it, it will have to turn out that the Higgs mechanism (and the standard model as a whole) is not a fundamental theory, but just a consequence of some even &lt;em&gt;more&lt;/em&gt; fundamental theory, which we will then have to discover and understand. The thing is, in general, "more fundamental" theories tend to involve processes that happen at progressively higher and higher energies, which makes them very hard to even observe, much less control. If you think about it, we needed a major international collaboration (the LHC) to simply &lt;em&gt;see&lt;/em&gt; any nontrivial consequence of the Higgs mechanism. How much more complicated and expensive would it be to get access to whatever theory may underlie the standard model? I doubt that is something we can expect to see any time soon.&lt;/p&gt;
</t>
  </si>
  <si>
    <t xml:space="preserve">&lt;p&gt;Your first model is the usual way of expressing sliding friction, where&lt;/p&gt;
&lt;p&gt;$a = - g F (v/|v|)$&lt;/p&gt;
&lt;p&gt;where $v$ and $a$ are vectors, $F$ is the coefficient of friction, and $g$ is the acceleration of gravity, as long as $v$ is non-zero.
When $v$ is zero, $a$ is zero.&lt;/p&gt;
&lt;p&gt;Your second model looks like viscous friction, where a fluid is between the sliding surfaces, as in&lt;/p&gt;
&lt;p&gt;$a = - K v$&lt;/p&gt;
&lt;p&gt;so that as it slows down, the deceleration decreases as well.
($K$ is the viscosity, or proportional to it.)&lt;/p&gt;
&lt;p&gt;You can certainly make a model that's a weighted sum of these.&lt;/p&gt;
&lt;p&gt;Then of course you write your differential equations:&lt;/p&gt;
&lt;p&gt;$dv/dt = a$&lt;br&gt;
$dx/dt = v$&lt;/p&gt;
&lt;p&gt;and integrate them any way you like.
(What you described looked like the Euler algorithm, the simplest one, which might be quite adequate for your purpose. If you want more accuracy, you might check out a simple low-order &lt;a href="http://en.wikipedia.org/wiki/Runge%E2%80%93Kutta_methods" rel="nofollow"&gt;Runge-Kutta&lt;/a&gt;.)&lt;/p&gt;
</t>
  </si>
  <si>
    <t xml:space="preserve">&lt;p&gt;I'm not a particle physicist, but I did manage to get through the Feynman lectures without getting too lost.
Is there a way to explain how the Higgs field works, in a way that people like me might have a hope of understanding?&lt;/p&gt;
</t>
  </si>
  <si>
    <t>How does the Higgs mechanism work?</t>
  </si>
  <si>
    <t>&lt;quantum-field-theory&gt;&lt;particle-physics&gt;&lt;higgs&gt;&lt;popular-science&gt;</t>
  </si>
  <si>
    <t xml:space="preserve">&lt;p&gt;This is really more of a mathematical question than a physical one, but in any case, here's a simple explanation:&lt;/p&gt;
&lt;p&gt;Hopefully you are familiar with the idea of a basis of a vector space. And hopefully you also know that for any given vector space, you can choose many different possible bases. For example, if the 2D plane is your vector space, you could choose the standard unit vectors $\hat{x}$ and $\hat{y}$, or you could choose $(\hat{x} \pm \hat{y})/\sqrt{2}$. Let's call these latter two $\hat{u}$ and $\hat{v}$.&lt;/p&gt;
&lt;p&gt;You can always express the members of one basis as linear combinations of the members of any other basis. In the 2D plane example:&lt;/p&gt;
&lt;p&gt;$$\begin{align}\hat{u} &amp;amp;= \frac{\hat{x} + \hat{y}}{\sqrt{2}} &amp;amp;_x000D_
\hat{x} &amp;amp;= \frac{\hat{u} + \hat{v}}{\sqrt{2}} \\_x000D_
\hat{v} &amp;amp;= \frac{\hat{x} - \hat{y}}{\sqrt{2}} &amp;amp;_x000D_
\hat{y} &amp;amp;= \frac{\hat{u} - \hat{v}}{\sqrt{2}}\end{align}$$&lt;/p&gt;
&lt;p&gt;Since every vector can be expressed as a linear combination of basis vectors, if you want to understand what happens to the whole vector space under some transformation (like rotation), then you can just look at the effect of the transformation on the basis vectors. You don't need to examine the effect of the transformation on every vector individually. That's why basis vectors are useful. As an example, consider what happens when you rotate the 2D plane by some angle. You wouldn't (and couldn't) draw the rotated form of every single vector in the plane; you just draw the rotated $x$ and $y$ axes, and that's enough for you to understand what happened to the plane and figure out the effect of the rotation on any other vector.&lt;/p&gt;
&lt;p&gt;This is exactly what's going on with the solutions to the Schroedinger equation. All the possible solutions to the equation form a vector space, called a &lt;a href="http://en.wikipedia.org/wiki/Hilbert_space" rel="noreferrer"&gt;Hilbert space&lt;/a&gt;. And like any other vector space, you can choose any of an infinite number of possible bases for the space. The set of all complex exponential functions&lt;/p&gt;
&lt;p&gt;$$\{e^{ikx}|k\in\mathbb{R}\}$$&lt;/p&gt;
&lt;p&gt;is one possible basis. You can construct any function by making a suitable linear combination of these exponential functions,&lt;/p&gt;
&lt;p&gt;$$\psi(x) = \int\underbrace{\frac{1}{\sqrt{2\pi}}\psi(k)}_{\text{coefficient}}\underbrace{\vphantom{\frac{1}{\sqrt{2\pi}}}e^{ikx}}_{\text{basis vector}}\mathrm{d}k$$&lt;/p&gt;
&lt;p&gt;(You may recognize this as the &lt;a href="http://en.wikipedia.org/wiki/Inverse_fourier_transform" rel="noreferrer"&gt;inverse Fourier transform&lt;/a&gt;.)&lt;/p&gt;
&lt;p&gt;Another possible basis is the set of all sine and cosine functions,&lt;/p&gt;
&lt;p&gt;$$\{\sin(kx),\cos(kx)|k\in\mathbb{R}_+\}$$&lt;/p&gt;
&lt;p&gt;You can also express any function as a linear combination of sine and cosine functions:&lt;/p&gt;
&lt;p&gt;$$\psi(x) = \int\biggl(\underbrace{i\sqrt{\frac{2}{\pi}}\psi_s(k)}_{\text{coefficient}}\underbrace{\vphantom{\frac{1}{\sqrt{2\pi}}}\sin(kx)}_{\text{basis vector}} + \underbrace{\sqrt{\frac{2}{\pi}}\psi_c(k)}_{\text{coefficient}}\underbrace{\vphantom{\frac{1}{\sqrt{2\pi}}}\cos(kx)}_{\text{basis vector}}\biggr)\mathrm{d}k$$&lt;/p&gt;
&lt;p&gt;Just as with the 2D plane vectors, you can express the elements of either basis in terms of the other basis:&lt;/p&gt;
&lt;p&gt;$$\begin{align}\sin(kx) &amp;amp;= \frac{e^{ikx} - e^{-ikx}}{2i} &amp;amp;_x000D_
e^{ikx} &amp;amp;= \cos(kx) + i\sin(kx) \\_x000D_
\cos(kx) &amp;amp;= \frac{e^{ikx} + e^{-ikx}}{2} &amp;amp;_x000D_
e^{-ikx} &amp;amp;= \cos(kx) - i\sin(kx)\end{align}$$&lt;/p&gt;
&lt;p&gt;Depending on the particular situation you're considering, it may be more convenient to use one basis or the other. For example, if you have a potential that goes to infinity at some point (e.g. infinite square well), you know that the wavefunction becomes zero there, and thus it's to your advantage to choose a basis where the basis functions actually do go to zero somewhere: the sine/cosine basis, rather than the exponential one. But in general, any problem can be done with either basis. It's simply a choice of convenience.&lt;/p&gt;
</t>
  </si>
  <si>
    <t xml:space="preserve">&lt;p&gt;My guess is that the molecules of gas all have the same speed as before, but now there are much more collisions per unit area onto the thermometer, thus making the thermometer read a higher temperature. If this is so, then density is directly related to temperature when a substance experiences a change in density.&lt;/p&gt;
&lt;p&gt;Is this the case?&lt;/p&gt;
</t>
  </si>
  <si>
    <t>Why does a gas get hot when suddenly compressed? What is happening at the molecular level?</t>
  </si>
  <si>
    <t>&lt;thermodynamics&gt;&lt;temperature&gt;&lt;ideal-gas&gt;&lt;adiabatic&gt;</t>
  </si>
  <si>
    <t xml:space="preserve">&lt;p&gt;I have always been under the impression that since there are two vectors involved one the force of friction and the other your force. Since these two forces if equal will cancel out there arises the need to overcome that original force of friction. After that has been done can you decrease your force to that of friction and still continue to move. The reason you can continue to move is because the object now has kinetic energy and will not settle into the tiny "cracks" of the surface it is on. That us how I have been taught. &lt;/p&gt;
</t>
  </si>
  <si>
    <t xml:space="preserve">&lt;p&gt;Because the spin of the ball is not, in such a case, aligned perfectly with the table. If the ball were spinning so that the axis of rotation were exactly perpendicular to the table, then the ball would not move anywhere.&lt;/p&gt;
&lt;p&gt;Imagine the tire of a car for example. The axis of rotation of the tire is parallel with the ground, so the outer surface of the tire pushes against the ground.&lt;/p&gt;
&lt;p&gt;Same thing with the ball: if the axis of rotation is not perfectly perpendicular to the surface, then the ball will push on the table like the wheel does.&lt;/p&gt;
&lt;p&gt;However, the axis of rotation of the ball is nowhere near parallel with the table, so it only pushes a tiny bit.&lt;/p&gt;
&lt;p&gt;Spin the ball with an exaggeratedly parallel axis and it will tend to roll more than spin.&lt;/p&gt;
&lt;p&gt;EDIT: In the case of the video, the axis of rotation is parallel with the table. The ball will tend to go in the opposite direction of which the bottom surface of the ball pushes, just like the tires on a car.&lt;/p&gt;
</t>
  </si>
  <si>
    <t xml:space="preserve">&lt;p&gt;Because you are doing work to compress the gas, and the energy has to go somewhere. The molecules speed up because they collide with the wall moving forward--- if you move a wall forward, a ball which bounces off the wall reflects going faster by twice the speed of the wall, because if you move along with the wall, it reflects at the same speed.&lt;/p&gt;
&lt;h3&gt;Answers to comment questions&lt;/h3&gt;
&lt;ul&gt;
&lt;li&gt;After the gas cools off, the gas molecules are moving at the same speed as before.&lt;/li&gt;
&lt;li&gt;The second question is a form of Maxwell demon. If you know when the molecular collisions come with such precision that you can move the wall when the molecules will not bounce, you can compress the gas without doing any work. But in order to do this, you must get and store the information about where all the molecules are, a process which requires a huge amount of entropy production. The information about the molecules allows you to reduce their volume without increasing their energy.&lt;/li&gt;
&lt;li&gt;In any situation where classical mechanics works, for kinetic energy of gasses in particular, the temperature is just the same as the average molecular kinetic energy. For all nonrelativistic systems, the average kinetic energy in each atom is $3T\over 2$ in Boltzmann units (k=1). This is a special case of the equipartition law--- every quadratic degree of freedom gets ${kT\over 2}$ energy in equilibrium. Because of the relation between temperature and kinetic energy, the speeds of molecules in two gasses at the same temperature are the same. So after the gas comes to equilibrium with the surroundings, it has the same average speed for the molecules independent of its volume (this is a molecular kinetic-energy potential-energy separation theorem, which is even true when the material liquifies or solidifies, at least at room temperature  where normal solids obey the Dulong Petit law).&lt;/li&gt;
&lt;/ul&gt;
&lt;h3&gt;Entropy increase&lt;/h3&gt;
&lt;p&gt;There is a second way to understand the temperature increase. When you squeeze the gas, you are increasing your knowledge of where the molecules are, you are decreasing their wandering volume. This means that, if nothing else happens, you decrease their entropy. So something must have happened to make you know less about the state of the universe. If they are not allowed to dump heat and entropy into the exterior universe, the only thing that can happen is that they move faster, increasing your uncertainty about how fast they are going.&lt;/p&gt;
&lt;p&gt;The decrease in entropy with a decrease in volume from $V_i$ to $V_f$ is&lt;/p&gt;
&lt;p&gt;$$ N\log({V_f\over V_i}) $$&lt;/p&gt;
&lt;p&gt;This is intuitive--- the logarithm of the number of configuration is the log of $V^N$ (ignoring an N! denominator from indistinguishable particles.&lt;/p&gt;
&lt;p&gt;The increase in entropy from a change in temperature from $T_i$ to $T_f$ is given by&lt;/p&gt;
&lt;p&gt;$$ NC_V \log({T_f\over T_i}) $$&lt;/p&gt;
&lt;p&gt;Where $C_v$ is the rate of entropy increase per unit temperature. So that the relation that the entropy is constant gives the adiabatic expansion law: $V\over T^{C_v}$ is constant, that is, the ratio of absolute temperatures before and after is a certain power of the ratio of the volumes after and before.&lt;/p&gt;
&lt;p&gt;I should point out that if you move the piston extremely quickly, at comparable to the speed of sound of the gas, you will produce &lt;em&gt;extra&lt;/em&gt; heat in addition to the minimum necessary to ensure the entropy doesn't go down. The extra heat can be understood in two equivalent ways:&lt;/p&gt;
&lt;ul&gt;
&lt;li&gt;you are overcompressing a thin skin of gas near the piston, that momentarily exerts a greater back-pressure on the piston than the gas would normally if you did things slowly. So you are doing more work to compress the gas quickly.&lt;/li&gt;
&lt;li&gt;You are learning more about the positions of the molecules from the slow rate of pressure relaxation--- you know that a large fraction of the volume of the gas is mushed near the piston.&lt;/li&gt;
&lt;/ul&gt;
&lt;p&gt;This is a classical more-you-know less-you-know statement, that the more precisely you know where the molecules in a gas are, the less precisely you know how fast they are moving (the hotter the gas gets), at constant information (entropy). This is &lt;em&gt;not&lt;/em&gt; the Heisenberg uncertainty principle, it is just classical thermodyanamics, and here the knowledge interpretation is exact, because the entropy is a measure of classical knowledge you have about the microstate. The quantum mechanical uncertainty principle is not a statement of ignorance about hidden variables, at least not in any obvious way, so it doesn't have a precise informational interpretation like this does.&lt;/p&gt;
</t>
  </si>
  <si>
    <t xml:space="preserve">&lt;p&gt;The Higgs mechanism is no different from superconductivity, except the condensate responsible for superconductivity is a relativistically invariant scalar field.&lt;/p&gt;
&lt;p&gt;If you have a bosonic field, its particles can be in a Bose-Einstein condensate. When this condensate is charged, you call it a superconductor. A photon in a superconductor gets a mass, and this is the Higgs mechanism. For a relativistic boson described by a scalar field, you give the field a constant nonzero value to make a condensate. When the field has charge, this makes a superconducting condensate which gives the gauge boson a mass.&lt;/p&gt;
&lt;p&gt;The whole effect is described in detail on the &lt;a href="http://en.wikipedia.org/wiki/Higgs_mechanism"&gt;Wikipedia page on the Higgs mechanism&lt;/a&gt;, starting from a nonrelativistic superconductivity model of bosonic particles, and continuing analogously to relativistic condensates.&lt;/p&gt;
</t>
  </si>
  <si>
    <t xml:space="preserve">&lt;p&gt;Apart from a sign problem (which basically is caused by wrongly doing an integration in a direction opposite to the $\vec{E}$ field direction), there is also a problem(v3) with an apparent identification of (the change of) $\vec{\ell}$ (which has dimension of length) with (the change of) $\pm \frac{\vec r}{r}$ (which is dimensionless).&lt;/p&gt;
&lt;p&gt;Try to compare with the following reasoning. (Let us for simplicity assume that the charge in the origin satisfies $\frac{Q}{4\pi\varepsilon_0}=1$.) The electrostatic field $\vec{E}$ is&lt;/p&gt;
&lt;p&gt;$$-\vec{\nabla} V~=~ \vec{E}~=~\frac{\vec{r}}{r^3}. $$&lt;/p&gt;
&lt;p&gt;Its length is&lt;/p&gt;
&lt;p&gt;$$ E~=~ |\vec{E}|~=~\frac{1}{r^2}. $$&lt;/p&gt;
&lt;p&gt;Then the potential is&lt;/p&gt;
&lt;p&gt;$$ V(R)~=~ - \int_{r=\infty}^{r=R} \vec{E}\cdot {\rm d}\vec{r}~=~\int_{r=R}^{r=\infty} \vec{E}\cdot {\rm d}\vec{r}~=~\int_{r=R}^{r=\infty} E ~{\rm d}r$$ 
$$=~\int_{r=R}^{r=\infty}  ~\frac{{\rm d}r}{r^2}~=~\left[\frac{-1}{r}\right]_{r=R}^{r=\infty} ~=~\frac{1}{R}. $$&lt;/p&gt;
</t>
  </si>
  <si>
    <t xml:space="preserve">&lt;p&gt;We already can do this in materials--- it is called "superconductivity". The phenomenon for photons was understood before the phenomenon in the weak interactions, and the description of superconductivity by Landau, and the Bardeen Cooper Schriefer model for fermionic paired condensates, was the inspiration for Nambu's fermion vacuum condensate idea, and Brout and Englert's later point-particle superconducting Higgs mechanism.&lt;/p&gt;
&lt;p&gt;Photons do not go slower in a superconductor, they do not go at all. Superconductors don't have photon excitations at all, and if you have an electric and magnetic field in the superconductor trying to propagate, the fields decay away exponentially.&lt;/p&gt;
&lt;p&gt;It is certain that we won't be able to do this in vacuum, because we know all the fields around us are stable. In order to make an instability in the field, we have to alter the fundamental constants in such a way that a charged field makes a superconducting condensate. In order to alter the constants, we would need a certain energy density per unit volume which is going to be practically infinite for the purposes of engineering.&lt;/p&gt;
&lt;p&gt;But the condensed matter analog, the superconductor, is a perfect analog, and we understand the dynamics of what would happen in this situation simply by examining what happens in a superconductor, and extrapolating to the situation where the material doesn't break Einstein's relativity invariance with respect to constant motion.&lt;/p&gt;
</t>
  </si>
  <si>
    <t xml:space="preserve">&lt;p&gt;You're calculating the &lt;a href="http://en.wikipedia.org/wiki/Line_integral#Line_integral_of_a_vector_field" rel="nofollow"&gt;line integral&lt;/a&gt; incorrectly; the direction of $\vec l$ is determined by the parametrization you use to describe the curve you want to integrate over, not by the direction of the curve itself.  Because you're integrating backwards over $r$, you have to use $\vec l = \frac{\vec r}{r}$, not $\vec l = - \frac{\vec r}{r}$.&lt;/p&gt;
&lt;p&gt;The easiest way to avoid this problem is to reverse the direction of the integration.  I won't write out this calculation since I see someone already beat me to it. :-)&lt;/p&gt;
&lt;p&gt;Another way is to use a more explicit parametrization, e.g., $\vec r(t) = (\frac{R}{t}, 0, 0)$ with $t$ running from 0 to 1.&lt;/p&gt;
&lt;p&gt;$$V(R) = -\int_\infty^R \frac{\vec r}{r^3}\cdot d\vec l _x000D_
 = -\int_0^1 \frac{\vec r}{r^3}\cdot \vec r&amp;#39; dt_x000D_
$$&lt;br&gt;
$$ = -\int_0^1 ((\frac{R}{t})^{-2}, 0, 0) \cdot (\frac{-R}{t^2}, 0, 0) dt_x000D_
$$
$$ = \int_0^1 \frac{1}{R} dt = \frac{1}{R}_x000D_
$$&lt;/p&gt;
&lt;p&gt;For extra credit (and to really see what's going on) try $\vec r(t) = (\frac{-R}{t}, 0, 0)$ with $t$ running from 0 to -1.  The reversal of the direction of $\vec r&amp;#39;$ cancels out the fact that the integration is backwards.&lt;/p&gt;
&lt;p&gt;EDIT:&lt;/p&gt;
&lt;p&gt;If I understand correctly, you want to understand why the intuitive approach doesn't work.  Here's another way of looking at it.&lt;/p&gt;
&lt;p&gt;Conceptually, what you are trying to do is to add up the infinitesimal changes in potential $$\delta V = - \vec E \cdot d \vec l$$ over the curve from infinity to R.   (I say "add up" rather than "integrate" deliberately, you'll see why in a moment.)  On this curve, going in that direction, $\vec E$ and $\vec l$ are in opposite directions so the dot product is negative, making $\delta V$ positive.  If all the $\delta V$s are positive, then of course so is the sum.&lt;/p&gt;
&lt;p&gt;So if the sum is positive, why is the integral negative?  Because you've silently switched from doing a line integral (now over a scalar field) to doing an ordinary integral.  By convention, for an ordinary integral, if $a &amp;lt; b$ then
$$\int_b^a = -\int_a^b$$&lt;/p&gt;
&lt;p&gt;But for a line integral over a scalar field,
$$\int_b^a = \int_a^b$$&lt;/p&gt;
&lt;p&gt;So since in this case you are integrating from $\infty$ to $R$, mistaking a line integral for a regular integral causes the sign to switch.&lt;/p&gt;
&lt;p&gt;The reason for the difference between a line integral and an ordinary integral is that the line integral represents (loosely speaking) the sum of the values along the curve whereas the ordinary integral is defined as the inverse of differentiation.  When summing up scalars, it doesn't matter which end you start at, the result is the same; but differentiation reverses sign when you change directions.&lt;/p&gt;
</t>
  </si>
  <si>
    <t xml:space="preserve">&lt;p&gt;Putting aside shrapnel effects, I believe that high-explosives cause damage by producing a shockwave. How do shockwaves work in space? I've managed to convince myself that a high-explosive shockwave would work "about the same" by producing a shell of high-speed gas that would arrive at the surface with pretty much the same amount of energy that you'd get in air. Is that right?&lt;/p&gt;
</t>
  </si>
  <si>
    <t>Would a high-explosive in a vacuum be less harmful?</t>
  </si>
  <si>
    <t>&lt;vacuum&gt;&lt;explosions&gt;&lt;shock-waves&gt;</t>
  </si>
  <si>
    <t xml:space="preserve">&lt;p&gt;I'm looking at an approximation of the average speed of seismic wave &lt;em&gt;towards&lt;/em&gt; the center of Earth.&lt;br/&gt;
The horizontal path of the waves that affects us directly is well documented, but there is not much about the vertical propagation of such waves.&lt;/p&gt;
&lt;p&gt;Of course that speed depends upon many factors like&lt;/p&gt;
&lt;ul&gt;
&lt;li&gt;depth of the earthquake hypocenter &lt;/li&gt;
&lt;li&gt;magnitude of the earthquake&lt;/li&gt;
&lt;li&gt;Earth strata at the hypocenter&lt;/li&gt;
&lt;li&gt;specific topology of the many layers up to the center of Earth at this location&lt;/li&gt;
&lt;/ul&gt;
&lt;p&gt;and this is a complex area, but a rough approximation would be appreciated.&lt;br/&gt;
Something like &lt;/p&gt;
&lt;pre&gt;&lt;code&gt;(speed, validSpeedForThatKilometers) = speedAtDepth(hypoDepth,mag,desiredDepth)
&lt;/code&gt;&lt;/pre&gt;
&lt;p&gt;or even better a more complex function that would directly give the rough time to reach depth desiredDepth based on some parameters&lt;/p&gt;
&lt;pre&gt;&lt;code&gt;time = getTimeToReachDepth(hypoDepth, mag, desiredDepth)
&lt;/code&gt;&lt;/pre&gt;
</t>
  </si>
  <si>
    <t>Average speed of seismic waves towards the center of Earth</t>
  </si>
  <si>
    <t xml:space="preserve">&lt;p&gt;What is a &lt;a href="http://en.wikipedia.org/wiki/Shock_wave" rel="nofollow"&gt;shock wave&lt;/a&gt;?&lt;/p&gt;
&lt;p&gt;definition:&lt;/p&gt;
&lt;blockquote&gt;
  &lt;p&gt;A shock wave (also called shock front or simply "shock") is a type of propagating disturbance. Like an ordinary wave, it carries energy and can propagate through a medium (solid, liquid, gas or plasma) or in some cases in the absence of a material medium, through a field such as the electromagnetic field.&lt;/p&gt;
&lt;/blockquote&gt;
&lt;p&gt;This about covers it. &lt;/p&gt;
&lt;p&gt;Your thought experiment speaks of an explosive, and it can create a shock wave only if a medium exists to be shocked: sudden almost instantaneous creation of vacuum in air/medium and immediate collapse of that as air/medium rushes to fill it.&lt;/p&gt;
&lt;p&gt;The answer to your question &lt;/p&gt;
&lt;blockquote&gt;
  &lt;p&gt;that would arrive at the surface with pretty much the same amount of energy that you'd get in air. Is that right?&lt;/p&gt;
&lt;/blockquote&gt;
&lt;p&gt;is no, it is not right.&lt;/p&gt;
&lt;p&gt;To reply to the title question:&lt;/p&gt;
&lt;blockquote&gt;
  &lt;p&gt;Would a high-explosive in a vacuum be less harmful?&lt;/p&gt;
&lt;/blockquote&gt;
&lt;p&gt;one would have to know the number of shrapnel from the explosion, and also if there is dust from the explosive or gas for some reason. From conservation of energy the fragments in vacuum will have larger energy because they will not be pushing against a medium ( to create the shock wave) and if they hit would do more damage. Any dust and gas would also move faster but one would need a detailed model and objective for the explosion to know whether the damage would be the same as in non vacuum.&lt;/p&gt;
</t>
  </si>
  <si>
    <t xml:space="preserve">&lt;p&gt;The two examples you gave, hyperreals and surreals, are exactly the same as the real numbers as far as physics is concerned. They are logically different from the real numbers, in that they both contain special infinitesimal elements $a&amp;gt;0$ which have the infinite list of properties $a&amp;lt;{1\over n}$ for each natural number n, while the real numbers do not. And this does make them different as a logical model of the axioms of the real number line, but this does not mean that they give a different as a model of space, as we see around us in nature.&lt;/p&gt;
&lt;p&gt;A model of nature is always expressed by matching computations that you can perform to experiments which you can set up. The computations are done on a standard digital computer. In principle, you don't even need real numbers, because a computer runs on integers.&lt;/p&gt;
&lt;p&gt;The real number models of space are always explicitly defined as a small $\epsilon$ limit of some discrete structure. The limit has to make sense, so that you can compute the small $\epsilon$ limit. In certain cases, the limit has been worked out already, and the theory is defined on the continuum from the start. In other cases, like in quantum fields, the limit still has to be taken by hand on a case-by-case basis.&lt;/p&gt;
&lt;p&gt;The reason for using continuum to model space is ultimately because we are big. If you make a lattice model, the description at large distances is often by a continuum limit. Any model purporting to describe physics must use the continuum in such a way that if you take the spacing small, you recover the continuum answer. This is explicitly true of quantum fields, for example.&lt;/p&gt;
&lt;p&gt;To show that this is not a completely empty statement: Two particles move through space, and when their distance is exactly rational $p/q$ in lowest terms, then they feel a mutual impulse in the direction of separation proportional to ${1\over q^3}$. This model is absurd as physics for obvious reasons--- it treats space-time points as resolved to arbitrary accuracy.&lt;/p&gt;
</t>
  </si>
  <si>
    <t xml:space="preserve">&lt;p&gt;Entanglement is created when two systems interact, in particular when they undergo a joint unitary evolution (generated by a Hamiltonian of the joint system that includes an interaction term). As they interact correlations develop between the states of the two systems, these correlations are essentially the defining characteristic of entanglement.&lt;/p&gt;
&lt;p&gt;For a simple example, imagine taking two spin 1/2 particles. Suppose we measure their spins and that they point in different directions. Now if we bring them close to one another the spin-spin interaction wants to put the particles into a state where the spins are aligned (regardless of what their mutual direction is). This tendency to align represents a correlation between the individual states of the two particles. The longer we keep the particles close to each other the more pronounced this effect gets, until after some relaxation time when the spins of the two particles are completely correlated, that is in a state where the spins are definitely aligned. Now if we measure the spin of one of the particles, we know for certain that the other particle will have it's spin in that same direction.&lt;/p&gt;
</t>
  </si>
  <si>
    <t xml:space="preserve">&lt;p&gt;So, I was watching various sci channel shows, and they touch on how extremely massive stars live only 100k years, vs the sun which lives ~10 billion years, and dwarf stars live some unspecified time longer.&lt;/p&gt;
&lt;p&gt;So, lets say you have a galactic civilation, worried about "heat death", and in order to avoid it, they decide to take apart a number of large stars, making them into a cluster of dwarf stars, so the star will take much longer to burn out...&lt;/p&gt;
&lt;p&gt;First, can a group of dwarf stars orbit a common center, close enough that we can considering their combined luminosity as a unit?   maybe if we can get them all within the orbital distance of mercury from the common center?  Not sure how stable orbits would be once your talking a dozen or more objects?&lt;/p&gt;
&lt;p&gt;Second, how much luminosity loss is there?  Say you have a combined cluster of 20 dwarf stars, each 1/20 of the mass of the sun, and all within a sphere of mercury's orbit?   How much lower would the combined luminosity be -- and so, how much closer would earth have to be in order to maintain liquid water?  I'd guess you'd still have some extreme seasons as you made closest approch to any one dwarf.&lt;/p&gt;
&lt;p&gt;Third, if we know how close earth would have to get -- could there be a stable orbit around such a cluster, at that range?&lt;/p&gt;
&lt;p&gt;Finally, if you can do all that, do you really get much added time?   Assuming the source star was halfway thru it's main sequence when split into the cluster of dwarfs, so I guess you'd be estimating the remaining lifetime of a dwarf star (each 1/20 of a stellar mass), which is halfway thru its main sequence?&lt;/p&gt;
&lt;p&gt;Edit: Since this is such a multi-stage question: if we know we can refute something right away (ie: perhaps you cannot have a dozen dwarf stars in any stable orbit unless they are very far apart), that could end the issue right away.&lt;/p&gt;
</t>
  </si>
  <si>
    <t>Could a viable solar system work with a cluster of dwarf stars in center? And would it last longer than a single stellar mass star?</t>
  </si>
  <si>
    <t>&lt;astrophysics&gt;&lt;orbital-motion&gt;&lt;stars&gt;&lt;star-clusters&gt;&lt;stellar-dynamics&gt;</t>
  </si>
  <si>
    <t xml:space="preserve">&lt;p&gt;The best one is turbulence in nonlinear equations. You can make a model of this by coupling a collection of independent HO's with weak nonlinearities, and ask how the energy cascades from the low frequency modes to the high frequency modes. You can solve this numerically, or with different approximation techniques, and this is a problem of current research interest, easily accessible to undergraduates.&lt;/p&gt;
</t>
  </si>
  <si>
    <t xml:space="preserve">&lt;p&gt;I've heard occasional mentions of the term "bootstraps" in connection with the S Matrix.  I believe it applies to an old approach that was tried in the 1960s, whereby - well I'm not sure - but it sounds like they tried to compute the S Matrix without the interaction picture/perturbation theory approach that we currently use.&lt;/p&gt;
&lt;p&gt;I'm aware that the approach was abandoned, but my question is: how was it envisaged to work ?  What was the input to the calculation supposed to be and how did the calculation proceed ?&lt;/p&gt;
&lt;p&gt;I know it's got something to do with analyticity properties in terms of the momenta, but that's all I know....&lt;/p&gt;
&lt;p&gt;For example, from the wikipedia article:&lt;/p&gt;
&lt;blockquote&gt;
  &lt;p&gt;Chew and followers believed that it would be possible to use crossing symmetry and Regge behavior  to formulate a consistent S-matrix for infinitely many particle types. The Regge hypothesis would determine the spectrum, crossing and analyticity would determine the scattering amplitude--- the forces, while unitarity would determine the self-consistent quantum corrections in a way analogous to including loops.&lt;/p&gt;
&lt;/blockquote&gt;
&lt;p&gt;For example - I can't really understand how you would hope to compute the scattering amplitude just given crossing symmetry and assuming analyticity&lt;/p&gt;
</t>
  </si>
  <si>
    <t>What are bootstraps?</t>
  </si>
  <si>
    <t>&lt;particle-physics&gt;&lt;s-matrix-theory&gt;</t>
  </si>
  <si>
    <t xml:space="preserve">&lt;p&gt;How are light years are measured? I remember the distance between earth and moon are measured by the delay in light which travels and comes back. But how are light years calculated?&lt;/p&gt;
</t>
  </si>
  <si>
    <t>How light years is measured?</t>
  </si>
  <si>
    <t>&lt;speed-of-light&gt;&lt;measurements&gt;&lt;units&gt;&lt;distance&gt;</t>
  </si>
  <si>
    <t xml:space="preserve">&lt;p&gt;See &lt;a href="http://www.nature.com/nature/journal/v352/n6337/abs/352699a0.html" rel="nofollow"&gt;Paradoxical behaviour of mechanical and electrical networks&lt;/a&gt;. The experiment can be setup easily and illustrates the idea of effective spring constants in situations when the oscillators are coupled in series or parallel.&lt;/p&gt;
</t>
  </si>
  <si>
    <t xml:space="preserve">&lt;p&gt;The comments by Jerry Schirmer tell you the main idea, but I would like to give them more explicitly, and in answer form. When you vary the action with respect to $A_\mu$, the metric variation does not give the unwanted term you mention. But if you vary with respect to $A^\mu$, you do get this term, and it should not appear on the right hand side of Einstein's equations, since we already know those equations from the A 1-form version of the variation.&lt;/p&gt;
&lt;p&gt;But the equations of motion shouldn't care whether you choose to vary with respect to $A^\mu$ or with respect to $A_\mu$, you should get the same equations. Formally&lt;/p&gt;
&lt;p&gt;$$\delta S = {\delta S\over \delta g_{\mu\nu}}\delta g_{\mu\nu} + {\delta S \over \delta A_\mu} \delta A_\mu $$&lt;/p&gt;
&lt;p&gt;And the Einstein equations are the coefficients of $\delta g$, while the (vector potential non-vacuous) Maxwell equations are the coefficients of $\delta A$.&lt;/p&gt;
&lt;p&gt;The variations in $A^{\mu},g_{\mu\nu}$ can be easily expressed in terms of the variations in $A_{\mu},g_{\mu\nu}$,&lt;/p&gt;
&lt;p&gt;$$ \delta A_{\nu} = \delta A^{\mu} g_{\mu\nu} + A^{\mu}\delta g_{\mu\nu} $$&lt;/p&gt;
&lt;p&gt;Which, when expressing the total variation of the action, linearly mixes up the Einstein and Maxwell parts:&lt;/p&gt;
&lt;p&gt;$$ \delta S = ( {\delta S\over \delta g_{\mu\nu}} + {\delta S \over \delta A_{\mu}} A^{\nu})\delta g_{\mu\nu} + {\delta S\over\delta A_{\mu}} g_{\mu\nu} \delta A^{\nu} $$&lt;/p&gt;
&lt;p&gt;Where the variational derivatives are all the &lt;em&gt;old&lt;/em&gt; variational derivatives, with respect to the pair $g_{\mu\nu},A_{\mu}$ holding the other fixed. These linear combinations give the new variations. It is trivial to see that the new equations of motion are satisfied if and only if the old ones are, so nothing has changed.&lt;/p&gt;
&lt;p&gt;The new Maxwell equations are, after multiplying by the inverse metric, the same as the old ones. But the new Einstein equation has an extra source term in it:&lt;/p&gt;
&lt;p&gt;$$ {\delta S \over \delta A_\mu} A^{\nu} $$&lt;/p&gt;
&lt;p&gt;This extra source term is obviously zero, by the Maxwell equations, but $\delta S \over \delta A_\mu$ includes the term $J^\mu$, so the term that was bothering you appears here. This variation gives a right hand side of Einstein's equations which includes an extra stress which includes the source term, in the form of the Maxwell equation times the vector potential&lt;/p&gt;
&lt;p&gt;$$( D_{\mu} F^{\mu\nu} - J^{\nu}) A^\mu $$&lt;/p&gt;
&lt;p&gt;But now it is obvious that the stress contribution vanishes (as it always was, because this is just a variation with respect to different variables of the same action).&lt;/p&gt;
&lt;h3&gt;On the density variations&lt;/h3&gt;
&lt;p&gt;Jon's answer calculates an additional term from varying $\sqrt{g}$, but this term is not present. This is for the reason explained in the answer to this question: &lt;a href="https://physics.stackexchange.com/questions/17604/lagrangian-for-relativistic-dust-derivation-questions"&gt;Lagrangian for Relativistic Dust derivation questions&lt;/a&gt; .&lt;/p&gt;
&lt;p&gt;When you vary the metric with EM and, say, a charged dust source, you hold $J\sqrt{g}$ fixed. This is for the same reason that the momentum density is held fixed, you keep the number of worldlines constant when you vary g, so that the conserved currents and charges are preserved under metric variations.&lt;/p&gt;
</t>
  </si>
  <si>
    <t xml:space="preserve">&lt;p&gt;According to quantum mechanics, energy of a state is uncertain within a small range in hydrogen atom. But we also know that energy of a state is quantized which is contradictory to the first. Which one is correct?&lt;/p&gt;
</t>
  </si>
  <si>
    <t>Is the Energy Sharply or Fuzzily Defined in Quantum Mechanics?</t>
  </si>
  <si>
    <t>&lt;quantum-mechanics&gt;&lt;energy&gt;</t>
  </si>
  <si>
    <t xml:space="preserve">&lt;p&gt;This is such a nice philosophical question with such a neat resolution that I can't resist dropping a comment. The reduced density matrices of the atom are the same for Stanford and National, but quantum mechanics is irreducibly holistic. The wave function describes the entire universe. If the atom was prepared by Stanford, it will be entangled with traces of the environmental record in Stanford in a particular way, but if it was prepared at National, it will be entangled with traces at National in a different but still specific way. Holistically, there is indeed a difference. To suppose the atom can be considered in isolation from the rest of the world is a major fallacy in quantum mechanics.&lt;/p&gt;
</t>
  </si>
  <si>
    <t xml:space="preserve">&lt;p&gt;This approach most definitely does work, it just doesn't give the fundamental theory of the strong interactions, it gives string theory. String theory was originally defined by Venziano's bootstrap formula for the leading term in an S-matrix expansion, and the rest was worked out order by order to unitarize the S-matrix, not through a field theory expansion. This is good, because string theory isn't field theory, and it can't be derived from a field theory Lagrangian, at least not in the usual way. The result can nowadays be interpreted in terms of string field theory, or nonperturbative AdS/CFT constructions, but it is a new theory, which involves infinite towers of particles interacting consistently without a field theory underneath it all.&lt;/p&gt;
&lt;p&gt;The idea that S-matrix died is a political thing. The original 1960s S-matrix people found themselves out of a job when QCD took over, and the new generation that co-opted string theory in 1984 mostly wanted to pretend that they had come up with the theory, because they were all on the winning side of the S-matrix/field-theory battle. This is unfortunate, because, in my opinion, the most interesting physics of the 1960s and early 1970s was S-matrix physics (and this is a period that saw the greatest field theory work in history, including quarks and the standard model!)&lt;/p&gt;
&lt;h3&gt;Chew Bootstrap&lt;/h3&gt;
&lt;p&gt;A bootstrap is a requirement that you compute the S-matrix directly without a quantum field theory. In order for the theory to be interesting, the S-matrix should obey certain properties abstracted away from field theory&lt;/p&gt;
&lt;ul&gt;
&lt;li&gt;It should be unitary&lt;/li&gt;
&lt;li&gt;It should be Lorentz invariant&lt;/li&gt;
&lt;li&gt;It should be crossing invariant: this means that the antiparticle scattering should be described by the analytic continuation of the particle scattering&lt;/li&gt;
&lt;li&gt;It should obey the Landau property--- that all singularities of scattering are poles and cuts corresponding to exchange of collections of real particles on shell.&lt;/li&gt;
&lt;li&gt;It should obey (Mandelstam) analyticity: the amplitude should be writable as an integral over the imaginary part of the cut discontinuity from production of physical particles. Further, this cut discontinuity itself can be expanded in terms of another cut discontinuity (these are the mysterious then and still mysterious now double dispersion relations of Mandelstam).&lt;/li&gt;
&lt;/ul&gt;
&lt;p&gt;This is a sketchy summary, because each of these conditions is involved. The unitarity condition in particular, is very difficult, because it is so nonlinear. The only practical way to solve it is in a perturbation series which starts with weakly interacting nearly stable particles (described by poles of the S-matrix) which exchange each other (the exchange picture is required by crossing, and the form of the scattering is fixed by the Landau and Mandelstam analyticity, once you know the spectrum).&lt;/p&gt;
&lt;p&gt;The "Bootstrap property" is then the following heuristic idea, which is included in the above formal relations:&lt;/p&gt;
&lt;ul&gt;
&lt;li&gt;The particles and interactions which emerge as the spectrum of the S-matrix from the scattering of states, including their binding together into bound states, should be the same spectrum of particles that come in as in-states.&lt;/li&gt;
&lt;/ul&gt;
&lt;p&gt;This is a heuristic idea, because it is only saying that the S-matrix is consistent, and the formal consistency relations are those above. But the bootstrap was a slogan that implied that all the consistency conditions were not yet discovered, and there might be more.&lt;/p&gt;
&lt;p&gt;This idea was very inspirational to many great people in the 1960s, because it was an approach to strong interactions that could accommodate non-field theories of infinitely many particle types of high spin, without postulating constituent particles (like quarks and gluons).&lt;/p&gt;
&lt;h3&gt;Regge theory&lt;/h3&gt;
&lt;p&gt;The theory above doesn't get you anywhere without the following additional stuff. If you don't do this, you end up starting with a finite number of particles and interactions, and then you end up in effective field theory land. The finite-number-of-particles version of S-matrix theory is a dead end, or at least, it is equivalent to effective field theory, and this was understood in the late 1960s by Weinberg, and others, and this led S-matrix theory to die. This was the road the Chew travelled on, and the end of this road must be very personally painful to him.&lt;/p&gt;
&lt;p&gt;But there is another road for S-matrix theory which is much more interesting, so that Chew should not be disheartened. You need to know that the scattering amplitude is analytic in the angular momentum of the exchanged particles, so that the particles lie on Regge trajectories, which give their angular momentum as a function of their mass squared, s.&lt;/p&gt;
&lt;p&gt;Where the Regge trajectories hit an integer angular momentum, you see a particle. The trajectory interpolates the particle mass-squared vs. angular momentum graph, and it gives the asymptotic scattering caused by exchanging all these particles &lt;em&gt;together&lt;/em&gt;. This scattering can be softer than the exchange of any one of these particles, because exchanging a particle of high spin necessarily has very singular scattering amplitudes at high energy. The Regge trajectory cancels out this growth with an infinite series of higher particles which soften the blowup, and lead to a power-law near-beam scattering at an angle which shrinks to zero as the energy goes to infinity in a way determined by the shape of the trajectory.&lt;/p&gt;
&lt;p&gt;So the Regge bootstrap adds the following conditions&lt;/p&gt;
&lt;ul&gt;
&lt;li&gt;All the particles in the theory lie on Regge trajectories, and the scattering of these particles is by Regge theory.&lt;/li&gt;
&lt;/ul&gt;
&lt;p&gt;This condition is the most stringent, because you can't deform a pure Regge trajectory by adding a single particle--- you have to add new trajectories. The following restriction was suggested by experiment&lt;/p&gt;
&lt;ul&gt;
&lt;li&gt;The Regge trajectories are linear in s&lt;/li&gt;
&lt;/ul&gt;
&lt;p&gt;This was suggested by Chew and Frautschi from the resonances known in 1960! The straight lines mostly had two points. The next condition is also ad-hoc and experimental&lt;/p&gt;
&lt;ul&gt;
&lt;li&gt;The Regge slope is universal (for mesons), it's the same for all the trajectories.&lt;/li&gt;
&lt;/ul&gt;
&lt;p&gt;There are also "pomerons" in this approach which are not mesons, which have a different Regge slopem but ignore this for now.&lt;/p&gt;
&lt;p&gt;Finally, there is the following condition, which was experimentally motivated, but has derivations by Mandelstam and others from more theoretical foundations (although this is S-matrix theory, it doesn't have axioms, so derivation is a loose word).&lt;/p&gt;
&lt;ul&gt;
&lt;li&gt;The exchange of trajectories is via the s-channel or the t-channel, but not both. It is double counting to exchange the same trajectories in both channels.&lt;/li&gt;
&lt;/ul&gt;
&lt;p&gt;These conditions essentially uniquely determine Veneziano's amplitude and bosonic string theory. Adding Fermion trajectories requires Ramond style supersymmetry, and then the road to string theory is to reinterpret all these conditions in the string picture which emerges.&lt;/p&gt;
&lt;p&gt;String theory incorporates and gives concrete form to all the boostrap ideas, so much so that anyone doing bootstrap today is doing string theory, especially since AdS/CFT showed why the bootstrap is relevant to gauge theories like QCD in the first place.&lt;/p&gt;
&lt;p&gt;The highlight of Regge theory is the Reggeon calculus, a full diagrammatic formalism, due to Gribov, for calculating the exchange of pomerons in a perturbation framework. This approach inspired a 2d parton picture of QCD which is studied heavily by several people, notably, Gribov, Lipatov, Feynman (as part of his parton program), and more recently Rajeev. Nearly every problem here is open and interesting.&lt;/p&gt;
&lt;p&gt;For an example of a reasearch field which (partly) emerged from this, one of the major motivations for taking PT quantum mechanics seriously was the strange non-Hermitian form of the Reggeon field theory Hamiltonian.&lt;/p&gt;
&lt;h3&gt;Pomerons and Reggeon Field theory&lt;/h3&gt;
&lt;p&gt;The main success of this picture is describing near-beam scattering, or diffractive scattering, at high energies. The idea here is that there is a Regge trajectory which is called the pomeron, which dominates high energy scattering, and which has no quantum numbers. This means that any particle will exchange the pomeron at high energies, so that p-pbar and p-p total cross sections will become equal.&lt;/p&gt;
&lt;p&gt;This idea is spectacularly confirmed by mid 90's measurements of total p-p and p-pbar cross sections, and in a better political climate, this would have won some boostrap theorists a Nobel prize. Instead, it is never mentioned.&lt;/p&gt;
&lt;p&gt;The pomeron in string theory becomes the closed string, which includes the graviton, which couples universally to stress energy. The relation between the closed string and the QCD pomeron is the subject of active research, associated with the names of Lipatov, Polchinski, Tan, and collaborators.&lt;/p&gt;
&lt;p&gt;Regge scattering also predicts near beam scattering amplitudes from the sum of the appropriate trajectory function you can exchange. These predictions have been known to roughly work since the late 1960s.&lt;/p&gt;
&lt;h3&gt;Modern work&lt;/h3&gt;
&lt;p&gt;The S-matrix bootstrap has had something of a revival in the last few years, due to the fact that Feynman diagrams are more cumbersome for SUGRA than the S-matrix amplitudes, which obey remarkable relations. These partly come from the Kawai-Lewellan-Tye open-string closed-string relations, which relate the gauge-sector of a string theory to the gravity sector. These relations are pure S-matrix theory, they are derived by a weird analytic continuation of the string scattering integral, and they are a highlight of the 1980s.&lt;/p&gt;
&lt;p&gt;People today are busy using unitarity and tree-level S-matrices to compute SUGRA amplitudes, with the goal of proving the all-but-certain finiteness of N=8 SUGRA. This work is reviving the interest in the bootstrap.&lt;/p&gt;
&lt;p&gt;There is also the top-down and bottom up AdS/QCD approach, which attempts to fit the strong interactions by a string theory model, or a more heuristic semi-string approximation.&lt;/p&gt;
&lt;p&gt;But the hard bootstrap work, of deriving Regge theory from QCD, is not even begun. The closest in the interpretation of a field theoretic BFKL pomeron in string theory by Brouwer, Polchinski, Strassler, Tan and the Lipatov group, which links the perturbative pomeron to the nonperturbative 1960s pomeron for the first time.&lt;/p&gt;
&lt;p&gt;I apologize for the sketch, but this is a huge field which I have only read a fraction of the literature, and only done a handful of the more trivial calculations, and I believe it is a scandelously neglected world.&lt;/p&gt;
</t>
  </si>
  <si>
    <t xml:space="preserve">&lt;p&gt;The uncertainty refers only to states which stick around for a limited time. If you have a hydrogen atom form by capturing an electron, you have to wait a while before the H atom is in a sharply defined energy state. At early times, it is in a quantum superposition of all possible states. In order for a state to have definite energy, it must be undisturbed for a long time. But then the energy uncertainty goes to zero. The quantization is of this asymptotic long-time energy.&lt;/p&gt;
&lt;p&gt;This topic is called the "time-energy uncertainty principle", and it has a long and inglorious history. The principle was the obvious time analog to the position-momentum uncertainty principle, and was appreciated as such by Bohr and Einstein. But the principle has some false formulations, like this one:&lt;/p&gt;
&lt;ul&gt;
&lt;li&gt;If a state has a definite energy, the time at which it has this energy is uncertain.&lt;/li&gt;
&lt;/ul&gt;
&lt;p&gt;Landau said: "I can violate the time energy uncertainty principle by measuring the energy of a system very precisely, and then looking at my watch!" I think this is a very funny thing to say. It is a deep joke, because the time that a system is at is not a property of the system, but of Landau's watch. People sometimes tell this joke in a less droll way by saying "time is a parameter, not an observable", but this of course is in a particular formalism in which the parameter refers to watches, and the observables refer to system, and particle-time is matched to external proper time. But there are other formalisms in the world, some of which associate an internal ticking clock to the system.&lt;/p&gt;
</t>
  </si>
  <si>
    <t xml:space="preserve">&lt;p&gt;&lt;img src="https://i.stack.imgur.com/3Nbc9.jpg" alt="http://www.ux1.eiu.edu/~cfadd/1360/30MagSrcs/Images/FigP30.08.jpg"&gt;&lt;/p&gt;
&lt;p&gt;In calculating the magnetic field created by this current at the center point of the loop using &lt;a href="http://en.wikipedia.org/wiki/Biot%E2%80%93Savart_law" rel="nofollow noreferrer"&gt;Biot-Savart&lt;/a&gt; and using the vector potential will there be a difference? If so what is it and why?&lt;/p&gt;
&lt;p&gt;Using Biot-Savart the Magnetic field is simply a superposition of fields created by straight wire and loop. But how does one calculate the vector potential at the center?&lt;/p&gt;
</t>
  </si>
  <si>
    <t>Different results for Magnetic field using different methods</t>
  </si>
  <si>
    <t xml:space="preserve">&lt;p&gt;We don't directly measure distances to anything light years away by timing light.    &lt;/p&gt;
&lt;p&gt;"Light year" is just a unit of distance like a mile or kilometer. We know how fast light goes in 1 second, we know how many seconds in a year and so we know how many meters (or miles) are in a light year.&lt;/p&gt;
&lt;p&gt;To learn how we actually measure distances to stars see &lt;a href="https://physics.stackexchange.com/q/14016/2451"&gt;How do you measure distance to stars within the galaxy?&lt;/a&gt;&lt;/p&gt;
&lt;p&gt;edit A light year is now defined as  9,460,730,472,580,800 m = 299 792 458 m / s * 365.25 * 24 * 60 * 60s (&lt;a href="http://www.iau.org/public/measuring/" rel="nofollow noreferrer"&gt;http://www.iau.org/public/measuring/&lt;/a&gt;)&lt;/p&gt;
&lt;p&gt;Since the speed of light is constant and we are able to measure time very accurately we now actually define the meter in terms of the distance light travels in a fraction of a second  - so as measurements of the speed of light improve it's actually the length of a meter that changes.&lt;/p&gt;
</t>
  </si>
  <si>
    <t xml:space="preserve">&lt;p&gt;Depends on what form the camera matrix is in.&lt;br&gt;
Typically it is a 3x3 matrix that contains the focal lengths along the diagonal - with different Fx and Fy axis focal lengths to measure the astigmatism of the lens (the third value Fz isn't used)&lt;/p&gt;
&lt;p&gt;See &lt;a href="http://opencv.willowgarage.com/documentation/camera_calibration_and_3d_reconstruction.html" rel="nofollow"&gt;http://opencv.willowgarage.com/documentation/camera_calibration_and_3d_reconstruction.html&lt;/a&gt;&lt;/p&gt;
</t>
  </si>
  <si>
    <t xml:space="preserve">&lt;p&gt;I am literally lost with this question:&lt;/p&gt;
&lt;blockquote&gt;
  &lt;p&gt;Suppose that within the set of (2L+1)(2S+1) lowest-lying ionic states the crystal field can be represented in the form &lt;strong&gt;a(L_x)^2 + b(L_y)^2 + c(L_z)^2&lt;/strong&gt;, with a, b, and c all different. Show in the special case L = 1 that if the crystal field is the dominant perturbation (compared with the spin-orbit coupling), then it will yield a (2S+1)-fold degenerate set of ground states in which every matrix element of every component of L vanishes.&lt;/p&gt;
&lt;/blockquote&gt;
</t>
  </si>
  <si>
    <t>Crystal Field Theory</t>
  </si>
  <si>
    <t xml:space="preserve">&lt;p&gt;Please advice me a liquid whose freezing point is 2-5 Celsius.&lt;/p&gt;
&lt;p&gt;I know that the solution of salt in water can have freezing point of about -3 Celsius. I would like to know if similar liquid but with freezing point slightly above zero can be obtained.&lt;/p&gt;
&lt;p&gt;The liquid has to be created from readily available materials, like a mixture of water and something else.
It also have to be non-explosive, non-poisonous and not easy to start fire on (so it is allowed to be sent via mail).&lt;/p&gt;
&lt;p&gt;Why I need this:&lt;/p&gt;
&lt;p&gt;A friend of mine is going to send some sweet potatoes to me to grow (this is a new culture in my county). But we fear that it can freeze. My friend will insulate the box with polystyrene. But I doubt that insulation will be useful without having a descent amount of heat inside the box. &lt;/p&gt;
&lt;p&gt;The idea is to put some phase-change thermal accumulator inside the insulated box, so that the inside keeps above zero for several days while the temperature outside is several degrees below zero Celsius. In case temperature outside will drop below zero, the liquid will begin to freeze and while it is freezing the temperature inside will keep at its freezing point.&lt;/p&gt;
</t>
  </si>
  <si>
    <t>Easy to obtain liquid with freezing point a couple of degrees above 0 Celsius</t>
  </si>
  <si>
    <t>&lt;water&gt;&lt;phase-transition&gt;&lt;freezing&gt;</t>
  </si>
  <si>
    <t xml:space="preserve">&lt;p&gt;Here is further confirmation that the Kinect uses structured light measurement.&lt;/p&gt;
&lt;p&gt;&lt;a href="http://campar.in.tum.de/twiki/pub/Chair/TeachingSs11Kinect/2011-DSensors_LabCourse_Kinect.pdf" rel="nofollow"&gt;Presentation covering  time of flight and Kinect's structured light range imaging&lt;/a&gt;&lt;/p&gt;
</t>
  </si>
  <si>
    <t xml:space="preserve">&lt;p&gt;I see &lt;a href="http://www.pha.jhu.edu/%7Ert19/hydro/node8.html" rel="noreferrer"&gt;here&lt;/a&gt; that there are three contributions to the Lamb shift, from vacuum polarization (-27 MHz), from electron mass renormalization(+1017 MHz), and from the anomalous magnetic moment (+68 MHz).&lt;/p&gt;
&lt;p&gt;These look to be the renormalized 2-point photon propagator, the renormalized 2-point Dirac spinor propagator, and the renormalized 3-point VEV for two Dirac spinors and a photon.&lt;/p&gt;
&lt;p&gt;In my experience, derivations of the Lamb shift are somewhat long and messy. If we take the derivation of some set of renormalized n-point VEVs for granted, is the derivation of the Lamb shift from that point forward relatively short and clean?&lt;/p&gt;
&lt;p&gt;Although someone might feel like deriving this relation (or showing that there is no such relation) in a few lines as an Answer, and I &lt;em&gt;would&lt;/em&gt; be interested if it can be done briefly and convincingly, I would probably prefer a reference to somewhere that derives the Lamb shift in terms of the renormalized VEVs. Failing that, a reference to your favorite derivation of the Lamb shift, either in Comments or as an Answer, would be Useful to me, even if it doesn't conform to the prejudices you can see on display above.&lt;/p&gt;
&lt;p&gt;Finally, if the Question seems ill-put, as I suspect it might be, please feel very free to tell me so. Wanna learn.&lt;/p&gt;
</t>
  </si>
  <si>
    <t>Can the Lamb shift be expressed in more-or-less closed form in terms of the renormalized 2-, 3-,...,n-point VEVs of QED?</t>
  </si>
  <si>
    <t xml:space="preserve">&lt;p&gt;There is a question concerning the Physics of a small child's tall that has been bothering me for some time now.  I have investigated this to a small degree, but I have not been able to find a satisfactory answer and I believe the resulting answer must be of an elementary nature.&lt;/p&gt;
&lt;p&gt;My newborn son has a small plastic toy that is an ellipsoid filled with small, plastic balls (approximately 10-15 balls).  The ellipsoid can be revolved around an axis of revolution (the axis of revolution is the major axis of the planar ellipse) and when one spins the ellipsoid, the small, plastic balls find there way (almost immediately) to the plane that is perpendicular to the axis of revolution and contains the minor axis of the planar ellipse where they continue to spin in said plane as long as their speed is sufficiently large.&lt;/p&gt;
&lt;p&gt;&lt;img src="https://i.stack.imgur.com/popDF.png" alt="Spinning ellipsoid"&gt;&lt;/p&gt;
&lt;p&gt;In the image, the red curve is  a metal rod (elephant's arms) that keep the ellipsoid in suspension, the green line is the axis of revolution, and the blue curve is the curve that the small, plastic, balls move to (almost immediately) and rotate along as long as the speed is sufficiently fast enough.&lt;/p&gt;
&lt;p&gt;Is there an elementary explanation (elementary = 2 undergraduate courses in Physics) for what I am observing?  I am also interested in any explanation of what I am observing that would lead me to learning something new.&lt;/p&gt;
</t>
  </si>
  <si>
    <t>Why do balls in a spinning ellipsoid move to the minor axis plane?</t>
  </si>
  <si>
    <t>&lt;classical-mechanics&gt;&lt;rotational-dynamics&gt;&lt;everyday-life&gt;</t>
  </si>
  <si>
    <t xml:space="preserve">&lt;p&gt;Consider a wave that stands 40 meters high in the sea on very deep water. How much energy would approximately be contained in this wave if it was 100 meters wide and had been produced by wind? &lt;/p&gt;
&lt;p&gt;Is this question even answerable? I read somewhere that the tsunami that caused massive destruction in South-East Asia a few years ago, was just something like a meter tall in open sea.. &lt;/p&gt;
</t>
  </si>
  <si>
    <t>How much energy is contained in a 40 meter wave?</t>
  </si>
  <si>
    <t xml:space="preserve">&lt;p&gt;We have $40*100*1000=4\times10^6$ cubic meters of water per kilometer, which is $4\times 10^9$ kilograms of water per kilometer, average 20 meters above sea level, which leads to $4\times 10^9 \times 20 \times 10 = 8\times 10^{11} J/km$ in gravitational potential energy.  Kinetic energy should be about the same as potential so lets say $1.6\times 10^{12} J/km$ or $0.3$ kilotons per kilometer.  For reference the Hiroshima A-bomb was about $10$ kilotons yield.&lt;/p&gt;
</t>
  </si>
  <si>
    <t xml:space="preserve">&lt;p&gt;Which of these is the current (also, what about voltage?) induced by an EMP pulse within a circuit most dependent on?&lt;/p&gt;
&lt;ol&gt;
&lt;li&gt;The area of the region enclosed by the circuit&lt;/li&gt;
&lt;li&gt;The orientation of that area with respect to the originating direction of the pulse&lt;/li&gt;
&lt;li&gt;The total length of the circuit (e.g. a wire with two conductors potentially connected together at the ends has lots of length but not much area enclosed within the loop)&lt;/li&gt;
&lt;/ol&gt;
&lt;p&gt;Suppose I were hypothetically trying to shield my computer and an iPhone connected to a USB cable to that computer from a high-altitude nuclear event. Does the thinness of the USB cord allow me to extend the cord outside the computer's Faraday cage and still have it be relatively safe? The phone would need to be in its own Faraday cage in this case, of course. What I'm wondering is if the exposed cable would have voltages induced in it. &lt;/p&gt;
</t>
  </si>
  <si>
    <t>The effect of an EMP on circuits</t>
  </si>
  <si>
    <t xml:space="preserve">&lt;p&gt;&lt;img src="https://i.stack.imgur.com/SO3v4.jpg" alt="enter image description here"&gt;&lt;/p&gt;
&lt;p&gt;My workplace uses these things to generate one-time passwords which only work within a short time period.  I have always been curious about how the clock synchronisation between the authentication server and the token might work.  I'm not sure whether there is any communication between the token and the outside world at all, but I would doubt it because they are small, light, and they must make these things to be as cheap as possible for lowest unit cost.  So, maybe there isn't any synchronization at all?  But then, wouldn't the clocks gradually drift apart, especially if the battery was running down, eventually resulting in a bricked token?&lt;/p&gt;
</t>
  </si>
  <si>
    <t>How might clock synchronization work with RSA SecurID tokens?</t>
  </si>
  <si>
    <t xml:space="preserve">&lt;p&gt;There generally isn't any synchronisation at all.&lt;/p&gt;
&lt;p&gt;The specific RSA unit changes once per minute but allows the next 2 or 3 pass codes to be accepted by the server as well - so as long as the token is within a few minutes of correct time it will work.&lt;/p&gt;
&lt;p&gt;A quartz clock should lose less than a minute/year and the battery (or system upgrades) normally limit the life of these things to 3 years anyway.&lt;/p&gt;
</t>
  </si>
  <si>
    <t xml:space="preserve">&lt;p&gt;The physical context would have been helpful. I am guessing that this is some sort of once ionized atom, whose electron is in an L=1 state, sitting inside an atomic crystal, which breaks the rotational symmetry by the crystal axes.&lt;/p&gt;
&lt;p&gt;First, the S is a decoupled electron spin, which is completely irrelevant. You can ignore the 2S+1 factors and all the misdirecting jawboning about spin in the question. This is a reformulation:&lt;/p&gt;
&lt;p&gt;You have a quantum mechanical system with angular momentum 1. This means that there are 3 different rotated versions of the state, with $L_z=-1,0,+1$, which have exactly the same energy, they are degenerate, because the world is rotationally invariant.&lt;/p&gt;
&lt;p&gt;Now you put this system inside a crystal that breaks the rotational symmetry, and the leading perturbation from the crystal &lt;em&gt;between these three states and no other&lt;/em&gt;, is&lt;/p&gt;
&lt;p&gt;$$ a L_x^2 + b L_y^2 + cL_z^2 $$&lt;/p&gt;
&lt;p&gt;The operators $L_x$,$L_y$ and $L_z$ are specific 3 by 3 matrices acting on these three states. You probably were given their form from the raising and lowering operators for z-angular momentum: $L_x - iL_y$, $L_x + iL_y$.&lt;/p&gt;
&lt;ul&gt;
&lt;li&gt;Find the new ground state,&lt;/li&gt;
&lt;li&gt;show that all the "matrix elements" of each component of L vanish in this ground state.&lt;/li&gt;
&lt;/ul&gt;
&lt;p&gt;The first part is easy diagonalization of the 3 by 3 matrix given to you above. This is clearly a homework exercize, so you should do it yourself. It is straightforward.&lt;/p&gt;
&lt;p&gt;The second depends on the intended interpretation of the word "matrix elements": after comments by jojo, I learn that the "matrix elements" are just supposed to be the expected value of the $L_x$, $L_y$ an $L_z$ between the ground state copies with different spin. This is a terrible abuse of the term "matrix elements", because these matrix elements are just the expectation value of $L_x$,$L_y$ and $L_z$ in the ground state, the spin is completely decoupled. So all you need to show is that the expected value of $L_x$,$L_y$ and $L_z$ are zero.&lt;/p&gt;
&lt;p&gt;I misinterpreted the wording initially to mean something impossible, namely:&lt;/p&gt;
&lt;ul&gt;
&lt;li&gt;Show that the matrix elements between the ground states and the other $L_z$ states are all zero, for each of the three operators $L_x,L_y,L_z$.&lt;/li&gt;
&lt;/ul&gt;
&lt;p&gt;There are no states of L=1 system for which the matrix elements of each component of L vanishes. Such a state would be a rotationally invariant vector, which does not exist--- the only rotationally invariant objects are scalars.&lt;/p&gt;
&lt;p&gt;Because the actual wording is potentially misleading, this problem is not very good. It is better to say explicitly: "Show that all the matrix elements between the components of L between the different ground states is zero."&lt;/p&gt;
</t>
  </si>
  <si>
    <t xml:space="preserve">&lt;p&gt;I am currently working on a (functional) analysis problem refining Pekar's Ansatz (or adiabatic approximation, as it is called in his beautiful 1961 manuscript "Research in Electron Theory of Crystals"). &lt;/p&gt;
&lt;p&gt;Anyways, I have two related questions, which the members of this community may find simple. &lt;/p&gt;
&lt;p&gt;The Fröhlich Hamiltonian is given as follows in three dimensions&lt;/p&gt;
&lt;p&gt;$$H=\mathbf{p^{2}}+\sum_{k}a_{k}^{\dagger}a_{k}-\biggl(\frac{4\pi\alpha}{V}\biggr)^{\frac{1}{2}}\sum_{k}\biggl[\frac{a_{k}}{|\mathbf{k}|}e^{i\mathbf{k\cdot x}}+\frac{a_{k}^{\dagger}}{|\mathbf{k}|}e^{-i\mathbf{k\cdot x}}\biggr]$$&lt;/p&gt;
&lt;p&gt;The physical scenario here is an electron moving in a 3-dimensional crystal. Each $k$ signifies a (vibrational) mode of the crystal. &lt;/p&gt;
&lt;p&gt;If we restrict ourselves to just a 1-dimensional crystal, why is it that the Hamiltonian can be written as follows: &lt;/p&gt;
&lt;p&gt;$$H=\mathbf{p^{2}}+\sum_{k}a_{k}^{\dagger}a_{k}-\biggl(\frac{4\pi\alpha}{V}\biggr)^{\frac{1}{2}}\sum_{k}\biggl[a_{k}e^{i\mathbf{k\cdot x}}+a_{k}^{\dagger}e^{-i\mathbf{k\cdot x}}\biggr]$$&lt;/p&gt;
&lt;p&gt;Namely, why do we drop the $|\mathbf{k}|$ factor in the third term? &lt;/p&gt;
&lt;p&gt;Furthermore, I see how the creation and annihilation operators work on the (bosonic) Fock space (referring to the crystal here), especially when we write the creation operator in the form $\sum_{k=0}^{\infty}\frac{(a^{\dagger})^{k}}{\sqrt{k!}}\left|0\right\rangle =\left|k\right\rangle$. Namely, the creation operator is jumping from one tensored state in Fock Space to the next. However, I also see the form $a_{k}=\frac{1}{\sqrt{2}}\bigl(k+\frac{d}{dk}\bigr)$. How are the two forms connected? How do you intuitively think of the latter form? For example, I thought of the former form as the creation operator jumping from one state in fock space to the next, but the latter form I am not quite sure. &lt;/p&gt;
</t>
  </si>
  <si>
    <t>How to write the Fröhlich Hamiltonian in one dimension?</t>
  </si>
  <si>
    <t>&lt;quantum-mechanics&gt;&lt;condensed-matter&gt;&lt;crystals&gt;&lt;hamiltonian&gt;</t>
  </si>
  <si>
    <t xml:space="preserve">&lt;p&gt;I watched a documentary showing that humans could alter the results of an experiment by thinking about it, and the data these people collected supported their hypothesis.&lt;/p&gt;
&lt;p&gt;And the reason these people gave was that brain waves were interfering with the experiment.&lt;/p&gt;
&lt;p&gt;The experiment involved the tossing of a coin done by computers.&lt;/p&gt;
&lt;p&gt;People first registered what do they want to happen more heads or more tails and surprisingly the results of the tossed matched their needs.&lt;/p&gt;
</t>
  </si>
  <si>
    <t>What are brain waves?</t>
  </si>
  <si>
    <t xml:space="preserve">&lt;p&gt;The kind of brain wave I have heard of is the result of the electrical activity inside a neurons (nervous tissue cells). &lt;/p&gt;
&lt;p&gt;When in synergy; neurons produce 6 kinds of waves, called alpha, beta, gamma and delta, mu and theta. They are differentiated by the frequency in them. They also originate from different parts of the brain.&lt;/p&gt;
&lt;p&gt;Highest frequency waves represent higher neural activity, while lower freq. waves represent slower or passive activity. Delta waves have lowest freq. and are considered to originate when we are in &lt;a href="http://en.wikipedia.org/wiki/Rapid_eye_movement_sleep" rel="nofollow"&gt;REM&lt;/a&gt; sleep.&lt;/p&gt;
&lt;p&gt;Brain waves are recorded using &lt;a href="http://en.wikipedia.org/wiki/Electroencephalography" rel="nofollow"&gt;EEG&lt;/a&gt;.&lt;/p&gt;
&lt;p&gt;But this thing about altering experiment, I have never read. Anyways, it seems to me like a non-proved mystical experiment. There are many similar kind of documentaries being shown in Discovery and Nat Geo.&lt;/p&gt;
&lt;p&gt;But I won't give much credibility to these claims, since if it would have been proved then there would have not been unnoticed by the main stream psychologist and physicist.&lt;/p&gt;
&lt;hr&gt;
&lt;p&gt;&lt;a href="http://en.wikipedia.org/wiki/Philosophy_of_artificial_intelligence#Lucas.2C_Penrose_and_G.C3.B6del" rel="nofollow"&gt;EDIT1:&lt;/a&gt; There's one hypothesis by &lt;a href="http://en.wikipedia.org/wiki/Roger_Penrose" rel="nofollow"&gt;Penrose&lt;/a&gt;, he calls the quantum mind. He argues that human brain has a quantum mechanical component, which makes the computation in the brain both &lt;em&gt;quantum computation&lt;/em&gt; and &lt;em&gt;hypercompution&lt;/em&gt; (capable of doing infinitely many steps in a finite time). This idea comes from his conviction that we must be more than computers, and the fact that all natural phenomena (with the exception of quantum gravity, since it is not completely understood) are described by Turing computation.&lt;/p&gt;
&lt;p&gt;He has explained some of these ideas in his book "&lt;a href="http://en.wikipedia.org/wiki/The_Emperor%27s_New_Mind" rel="nofollow"&gt;The Emperor's New Mind&lt;/a&gt;". Penrose does &lt;em&gt;not&lt;/em&gt; lend support to the bogus nonsense in this question, and never has.&lt;/p&gt;
&lt;p&gt;In a related vein, he also said, regarding other things, that the mind is non-local, and one can influence an external entity by becoming conscious of it. There is nothing particularly strange about either statement, so long as one does not take it to mean nonsense like this experiment.&lt;/p&gt;
</t>
  </si>
  <si>
    <t xml:space="preserve">&lt;p&gt;The vector potential at point $x$ can be calculated as the integral over the wire of the vector current divided by the distance to $x$.  Take the curl of the resulting expression, move the curl inside the integral sign, do a few manipulations and wala!, you've got the Biot-Savart law!  They are exactly the same.&lt;/p&gt;
</t>
  </si>
  <si>
    <t xml:space="preserve">&lt;p&gt;I am working on an algorithm for a real-time simulation. &lt;/p&gt;
&lt;p&gt;I would like to calculate to extremely permissive tolerances approximate values for the stress within a 2D geometry. It will not be difficult to triangulate so we can assume a mesh or grid is available. &lt;/p&gt;
&lt;p&gt;From what I have read, it seems that in real applications it is essentially impossible to directly measure stress, and it can only be deduced by observing strain or deformation. Is this true? Does this mean that there exists no method, analytical or numerical, that will allow me to produce meaningful numeric values? &lt;/p&gt;
&lt;p&gt;To be specific, I am working in only 2 dimensions, with a rigid polygonal shape. I'd like to calculate the distribution of stresses within the geometry when an external force is applied to a point on the boundary.&lt;/p&gt;
&lt;p&gt;As an example, consider the geometry of the capital letter L. If a force is applied at the top, in a westerly direction (left), then there would be tensile stress applied at the inside corner of the L, and little bit of compression at the outside corner. There would also be some high values found near the point of application. &lt;/p&gt;
&lt;p&gt;I arrived at those conclusions by intuition but is there an algorithm I can use to calculate this numerically or analytically without generating a mesh and deforming it first? I'm okay with having to produce a mesh, but requiring me to simulate deformation before I can produce values for the stress tensor is just not feasible for a real-time solution.&lt;/p&gt;
&lt;p&gt;I have come up with an idea for an algorithm that I will try to implement, which will hopefully be sufficient for my purposes. I thought about how the very concept of stress is at odds with a rigid body system. It seemed like an irreconcilable paradox. But I realized that I can have rigid objects, but I can simply let them break at critical moments, and the broken pieces can continue to be rigid. Rigid objects break at points on their geometry which are the weakest. Assuming they are made of the same material and density, areas of small cross-section are weak: Momentum transfer and the clash of internal forces occur through these cross-sections, and when there is not enough area to transmit these forces, failure occurs. &lt;/p&gt;
&lt;p&gt;So, I can take my geometry and use some fuzzy sampling and determine "weak areas" by looking for the shortest cross sections (in 2D the split planes are simply line segments). Then, if I can calculate the amount of momentum that is required to pass through the segment in order to keep the object rigid, and compare that with a predetermined value, I think it might just work. &lt;/p&gt;
&lt;p&gt;The problem with this is that I'm not producing a stress tensor field. I am relying almost entirely on heuristics, and I'm producing a split plane by sampling from a random set and seeing which ones behave most realistically. It might possibly look good with tweaking but it's so non-physical that I really want to find a more robust method.&lt;/p&gt;
</t>
  </si>
  <si>
    <t>Calculating stress without strain</t>
  </si>
  <si>
    <t>&lt;classical-mechanics&gt;&lt;stress-strain&gt;</t>
  </si>
  <si>
    <t xml:space="preserve">&lt;p&gt;The answer to your second question is simple. For a Harmonic oscillator, the creation and annihilation operators are related to the x and p &lt;em&gt;operators&lt;/em&gt; by (up to a choice of units):&lt;/p&gt;
&lt;p&gt;$$ a = x+ ip $$
$$ a^\dagger = x-ip$$&lt;/p&gt;
&lt;p&gt;Writing the x operator as $i{\partial\over\partial p}$ reproduces your formula (up to phases and signs, the above phases and signs are correct in the usual physics convensions), with p playing the role of k. The k in your formula must be interpreted as the k operator.&lt;/p&gt;
&lt;p&gt;This is the polaron problem, which was studied heavily in the mid 1950s, after Frohlich deduced from the isotope effect that phonon electron interactions must be responsible for superconductivity. The oscillators are the phonon modes, the 1 over |k| tells you that long wavelength phonons are singular, but I don't know the answer to the first question, because the identity is superficially impossible, because one of the two forms will be dimensionally inconsistent. If you provide a reference to fix the conventions, one can decide which one is correct, and perhaps this is a simple misunderstanding. The phonons in your description have the exact same frequency, for example, which is incorrect--- the dispersion for phonons should makes the second term $\sum_k |k| a^{\dagger} a $$.&lt;/p&gt;
&lt;p&gt;User wsc tells me that the Frohlich Hamiltonian is used to model the interactions with optical phonons. These have a flat dispersion, so the phonon part is ok as you wrote it.&lt;/p&gt;
</t>
  </si>
  <si>
    <t xml:space="preserve">&lt;p&gt;Think of the double slit experiment. It is possible to make the particle beam as weak as you want, e.g. so that you have less than one particle per second. So there is - with certainty - only one patricle in the apparatus at each moment in time.
Nevertheless, the wave parts of the function for each slit interfere. So you can't assume it is an ensemle of particles where the wave functions of different particles interfere.&lt;/p&gt;
&lt;p&gt;(@Ron: There is no ensemble postulate at all. The ensemble interpretation was just a try to understand QM, from the 30s of the last century. An ensemble of experiments seems not to lead to such problems, right - but thats not what was meant with ensemble interpretation.)&lt;/p&gt;
</t>
  </si>
  <si>
    <t xml:space="preserve">&lt;p&gt;Some MWI proponents have tried to get away with an interpretation with no splittings at all, but then, all you are left with is an unstructured Hilbert space which is nothing more than some complex vector space with a norm. Splittings are necessary for MWI to work. This is best done in the Schrodinger picture. How do you define splittings in the Heisenberg picture without secretly smuggling in the Schrodinger picture? It will be an utter mess. Splittings have to respect the quasilocal structure. What other criteria can we have for splittings anyway? Overall, splittings can only make sense locally. Globally, it is always an entangled mess.&lt;/p&gt;
</t>
  </si>
  <si>
    <t xml:space="preserve">&lt;p&gt;The mathematical universe of Tegmark is Platonic Heaven. As mentioned by some of the other posters, axiom of choice infinite sets, non-measurable sets and well-orderings of the reals all exist in this Platonic Heaven. Unfortunately, there is absolutely zero empirical evidence that such a Platonic Heaven actually exists. All the "evidence" comes from mathematical formulas and mathematical proofs written in a mixture of formulae and natural language. There is a school of thought --- formalism --- claiming that only the formulae, perhaps in the form of first order logic statements or something similar exist. Symbols supposedly acting as signifiers of a signified which has no existence, pointing to a supposed Platonic Heaven described by ZFC with no real referent. A map about a territory which doesn't exist. It is from these symbols manipulated according to some formal rules that all the evidence of this Heaven comes from, but the symbols are all there is. Unless a concrete instatiation of this Platonic Heaven can be created in accordance with the laws of physics, it doesn't exist. See the wikipedia article &lt;a href="http://en.wikipedia.org/wiki/Instantiation_principle" rel="nofollow"&gt;http://en.wikipedia.org/wiki/Instantiation_principle&lt;/a&gt;.&lt;/p&gt;
&lt;p&gt;It is obvious where the intuition of Platonic Heaven came from. It comes from the metaphor of completed infinity in opposition to potential infinity. Empirical observations can only support potential infinity, that is, a process which can go on forever without end with a clear prescription for getting to the next step from each current step. Going from potential infinity to completed infinity is an unwarranted metaphysical leap of faith from Becoming to Being, and Platonic Heaven can only exist as Being. It's too bad that potential infinity has a hard time incorporating the axiom of choice in general when there are infinitely many choices to be made. Cantor's diagonalization argument clearly demonstrates that the power set of an infinite set can never exist as a potential infinity.  &lt;/p&gt;
&lt;p&gt;In this regard, the philosopher Aristotle demonstrated a lot more insight than Plato.&lt;/p&gt;
</t>
  </si>
  <si>
    <t xml:space="preserve">&lt;p&gt;consider the smallest unit of energy as h.. plancks constant.. and considering all mass is interconvertible with energy, according to e=mc^2... therefore, the smallest mass possible must be the mass that can produce h amount of energy... i.e
e=mc^2......
6.6 * 10^-34 = m * 9 * 10^16...
therefore the smallest mass possible is 7.3 * 10^51..
hence mass is quantised....&lt;/p&gt;
</t>
  </si>
  <si>
    <t xml:space="preserve">&lt;p&gt;Whether is it our solar system or a whole galaxy, there is usually a massive object (star or black hole) at the centre with gas and objects rotating around it. &lt;/p&gt;
&lt;p&gt;The gravitational effect of the star/black hole extends uniformly (more or less) in every direction in 3d. Why does matter tend towards a single plane?&lt;/p&gt;
&lt;p&gt;Furthermore, what happens to matter that approaches after the "disc" is formed when it is pulled in from anywhere off the plane, why does it join the plane rather than forming another plane?&lt;/p&gt;
&lt;p&gt;I suspect angular momentum has something to do with it, but would appreciate a "pop science" explanation.&lt;/p&gt;
&lt;p&gt;Many thanks&lt;/p&gt;
&lt;p&gt;Andrew&lt;/p&gt;
</t>
  </si>
  <si>
    <t>Why do 3d spheres and gravity tend to rotating discs on one plane?</t>
  </si>
  <si>
    <t>&lt;gravity&gt;&lt;angular-momentum&gt;&lt;solar-system&gt;&lt;galaxies&gt;</t>
  </si>
  <si>
    <t xml:space="preserve">&lt;p&gt;The Law of Large Numbers does not say as much as you seem to think it says.  There is a great deal of misunderstanding about this.  Suppose that the probability of a coin's toss being heads is one half.  The Law of Large Numbers says nothing at all about what the asymptotic results &lt;em&gt;will be&lt;/em&gt;.  It only says what the &lt;em&gt;probability&lt;/em&gt; is that the asymptotic results will be $X$.  That the asymptotic result of the ratio of heads will be unity  has a probability of zero, for example.  But probability zero does not mean physically impossible, and hence the Law does not say that the asymptotic result will not be unity.  The great English analyst Littlewood explained this clearly in a famous maths club talk, later published in his collection of essays, &lt;em&gt;A Mathematician's Miscellany&lt;/em&gt;, entitled "The Dilemma of Probability".  Kolmogorov himself said essentially the same thing, in print.  For more references and a discussion (oh, and other people have also referred to the play &lt;em&gt;Rosencrantz and Guildenstern Are Dead,&lt;/em&gt; by Tom Stoppard), see my "Logic of Physical Probability Assertions", &lt;a href="http://arxiv.org/abs/quant-ph/0508059" rel="nofollow"&gt;http://arxiv.org/abs/quant-ph/0508059&lt;/a&gt; , and prof. Jan von Plato's important article cited there.&lt;/p&gt;
&lt;p&gt;The excerpt from Littlewood is as follows:&lt;/p&gt;
&lt;blockquote&gt;
  &lt;p&gt;Mathematics \dots has no grip on the real world;
  if probability is to deal with the real world it must contain elements 
  outside mathematics, the \it meaning\rm\ of «probability» must relate 
  to the real world; and there must be one or more «primitive» propositions
  about the real world, from which we can then proceed deductively (i.e., mathematically).&lt;br&gt;
  We will suppose 
  (as we may by lumping several primitive propositions together) 
  that there is just one primitive proposition, 
  the «probability axiom», and 
  we will call it «$A$» for short.&lt;/p&gt;
  &lt;p&gt;\dots the «real» probability problem; 
  what are the axiom $A$ and the meaning of «probability» to 
  be, and how can we justify $A$? 
  It will be instructive to consider the attempt called the «frequency theory».  It is 
  natural to believe that if (with the natural reservations) an act like throwing 
  a die is repeated $n$ times the proportion of 6's will, &lt;em&gt;with certainty&lt;/em&gt;, 
  tend to a limit, $p$ say, as $n \rightarrow \infty$.  (Attempts are made to 
  sublimate the limit into some Pickwickian sense---«limit» in inverted commas.&lt;br&gt;
  But either you &lt;em&gt;mean&lt;/em&gt; the ordinary limit, or else you have the problem 
  of explaing how «limit» behaves, and you are no further.  You do not make an 
  illegitimate conception legitimate by putting it into inverted commas.)  If we 
  take this proposition as $A$ we can at least settle off-hand the other 
  problem, of the &lt;em&gt;meaning&lt;/em&gt; of probability,  we can define its measure for 
  the event in question to be the number $p$.  But for the rest this $A$ 
  takes us nowhere.  Suppose we throw 1000 times and wish to know what to expect.
  Is 1000 large enough for the convergence to have got under way, and how far? 
   $A$ does not say.  We have, then, to add to it something about the rate 
  of convergence.  &lt;/p&gt;
  &lt;p&gt;Now an $A$ cannot assert a &lt;em&gt;certainty&lt;/em&gt; about a 
  particular number $n$ of throws, such as «the proportion of 6's will 
  &lt;em&gt;certainly&lt;/em&gt; be within $p\pm\epsilon$ for large enough $n$ (the largeness 
  depending on $\epsilon$)».&lt;br&gt;
  It can only say « the proportion will lie between $p\pm\epsilon$ &lt;em&gt;with at 
  least such and such probability&lt;/em&gt; (depending on $\epsilon$ and $n_o$) whenever 
  $n&amp;gt;n_o$.»  The vicious circle is apparent.  We have not merely failed to &lt;em&gt;justify&lt;/em&gt; a workable 
  $A$; we have failed even to &lt;em&gt;state&lt;/em&gt; one which would work if its 
  truth were granted. &lt;/p&gt;
&lt;/blockquote&gt;
&lt;p&gt;&lt;a href="http://www.library.uu.nl/digiarchief/dip/diss/1957294/c4.pdf" rel="nofollow"&gt;http://www.library.uu.nl/digiarchief/dip/diss/1957294/c4.pdf&lt;/a&gt;&lt;/p&gt;
&lt;p&gt;and&lt;/p&gt;
&lt;p&gt;&lt;a href="http://philsci-archive.pitt.edu/archive/00000367/00/ergodic.ps" rel="nofollow"&gt;http://philsci-archive.pitt.edu/archive/00000367/00/ergodic.ps&lt;/a&gt;&lt;/p&gt;
&lt;p&gt;are two reviews of prof. von Plato's ergodic theory of probability, which itself is not on-line.&lt;/p&gt;
</t>
  </si>
  <si>
    <t xml:space="preserve">&lt;p&gt;&lt;em&gt;Verification&lt;/em&gt; is a separate issue from &lt;em&gt;meaning&lt;/em&gt;.  (Except for the, fortuately now rare, logical positivists who say the meaning of a statement is the procedure you would use to verify it, or at least falsify its denial.)  The long answer is about the meaning of probability.  This answer addresses the part of the question about verification.&lt;/p&gt;
&lt;p&gt;Even in classical physics, verification is never 100% certain.  For all practical purposes, you can verify a probability statement by looking at lots and lots of trials, and for all practical purposes, you can do this without understanding the logical basis of probability or its physical &lt;em&gt;meaning&lt;/em&gt; or the proof of Kolmogoroff's Strong Law of Large Numbers.&lt;/p&gt;
&lt;p&gt;There is no easy proof of Kolmogoroff's Strong Law of Large Numbers, which is the one about asymptotic tendencies (i.e., probabilities of limits of ratios).  The Weak Law of Large Numbers (due to Bernoulli) is much easier, and is the one about limits of probabilities as discussed by Littlewood above. (Probabilities of limits is not at all the same as limits of probabilities.)
If you knew what characteristic functions were, I think there could be given an easy proof...but the theory of characteristic functions relies on Bochner's theorem which is not easy....&lt;/p&gt;
</t>
  </si>
  <si>
    <t xml:space="preserve">&lt;p&gt;In fact Bosons can have a chemical potential greater than zero. This does not lead to a divergence in the ocuppation of the different energy levels as long as the considered system has a energy gap. This means that the lowest particle energy must also be greater zero. In fact this was demonstrated in a magnon gas. Additionally if the chemical Potential reaches the positive value of the lowest energy state in the system one can observe Bose-Einstein condensation of magnons.&lt;/p&gt;
&lt;p&gt;See: Demokritov et. al., nature &lt;strong&gt;443&lt;/strong&gt;, 430 (2006)
Title: Bose-einstein condensation of quasi equilibrium magnons at room temperature under pumping&lt;/p&gt;
</t>
  </si>
  <si>
    <t xml:space="preserve">&lt;p&gt;The magnets will indeed attract each other. This attraction will put them in motion, and they will head towards each other, converting electromagnetic energy into kinetic energy. Then they will collide, and loose their kinetic energies in the collision, finally coming to rest in a more ordered, low-energy state.&lt;/p&gt;
&lt;p&gt;In terms of energy, the outcome of the experiment is that you have converted electromagnetic energy into heat: the heat released in the collisions. This conversion creates far more entropy than the entropy lost by arranging the magnets in a more ordered fashion.&lt;/p&gt;
</t>
  </si>
  <si>
    <t xml:space="preserve">&lt;p&gt;Consider an analogy,&lt;/p&gt;
&lt;p&gt;We get tired after STANDING for some time,without doing any work*.
The reason behind this is same as the reason of why we dont do any work holding any object above our heads,
but this case is easier to comprehend,&lt;/p&gt;
&lt;p&gt;when we stand we r actually resisting the tendency of falling on the ground,muscles are holding on to the structure of our body so that we dont collapse on the ground like some non living thing,&lt;/p&gt;
&lt;p&gt;these muscles have fibers which have have streached themselves ,which requires energy,&lt;/p&gt;
&lt;p&gt;Similarly when we hold something above our head we r doing the same thing, resisting that collapsing tendency , which causes elongment in the muscles which requires energy.&lt;/p&gt;
</t>
  </si>
  <si>
    <t xml:space="preserve">&lt;p&gt;The equation requires that u have to give at least an energy equal to the wave function of the metal to eject an electron, 
if that condition is not met then nothing will happen,&lt;/p&gt;
&lt;p&gt;so the work function is the EXTRAPOLATED INTERCEPT of the graph,&lt;/p&gt;
&lt;p&gt;as it can be clearly seen that when f=0 , KE = -w , which is impossibe as KE cannot be negative,&lt;/p&gt;
&lt;p&gt;so the graph never intersects the X axis, its only the extended or extrapolated graph(on which professors show with a dotted line) which intersects it.&lt;/p&gt;
</t>
  </si>
  <si>
    <t xml:space="preserve">&lt;p&gt;Since we r talking of quantization of mass,&lt;/p&gt;
&lt;p&gt;First of all its shouldnt be just mass, because the level of which we r talking off ,it makes it impossible for a particle to stay at rest,
(The Uncertainity Principle)&lt;/p&gt;
&lt;p&gt;So the problem is 
IS MOMENTUM QUANTIZABLE?&lt;/p&gt;
</t>
  </si>
  <si>
    <t xml:space="preserve">&lt;p&gt;The rotation of the ellipse requires the small balls to move in a circle,(the normal betweeen the ball and the ellipose provides the centrepetal force) and the curvature of the ellipse requires the balls to move in a circle as u described.&lt;/p&gt;
</t>
  </si>
  <si>
    <t xml:space="preserve">&lt;p&gt;Consider this for an outrageous answer,&lt;/p&gt;
&lt;p&gt;since it is impossible to have an isolated system,
hence the magnetic field of the bar magnets in the scattered state interacts with the system around it and will cause some increase in entropy,&lt;/p&gt;
&lt;p&gt;Now the magnets align to form a larger and stronger magnet which interacts with its surroundings in a more agressive way compared to the previous case,
hence increasing the entropy of the system,&lt;/p&gt;
&lt;p&gt;DAmping is the major factor which is increasing disorder here, but this factor will also contribute so small , yet non zero amount to the entire entropy increase.&lt;/p&gt;
</t>
  </si>
  <si>
    <t xml:space="preserve">&lt;p&gt;If I have a spring being compressed by two bodies, A and B, with different masses, how much energy would be transferred to each one when they are released and the spring expanded?&lt;/p&gt;
</t>
  </si>
  <si>
    <t>Energy transferring question</t>
  </si>
  <si>
    <t>&lt;energy&gt;&lt;newtonian-mechanics&gt;&lt;spring&gt;</t>
  </si>
  <si>
    <t xml:space="preserve">&lt;p&gt;I am making a matlab program the my final project for my programming class in college. I have chosen this problem, but I am bashing my head against the wall trying to figure out the equations and how they interact with each other.&lt;/p&gt;
&lt;p&gt;I have the user play with the thrust and the payload to carry to the other planet. The user also decides what planet to go to and what type of orbit to use (elliptical or parabolic).&lt;/p&gt;
&lt;p&gt;I know I have to usde the rocket equation, escape velocities have to be claculated, and time formula, but I still haven't figured out what to do.&lt;/p&gt;
</t>
  </si>
  <si>
    <t>How do I calculate the time it would take for a space craft launching from earth to reach another planet?</t>
  </si>
  <si>
    <t>&lt;orbital-motion&gt;&lt;rocket-science&gt;</t>
  </si>
  <si>
    <t xml:space="preserve">&lt;p&gt;In some literature there is reference to $\tau$ matrices which are the same pauli matrices in an orthogonal space. I have not seen any explicit constructions of this anywhere. Could someone tell me or point to literature on how to find the matrix elements of these $\tau$ matrices. &lt;/p&gt;
</t>
  </si>
  <si>
    <t>Pauli Matrices in orthogonal space</t>
  </si>
  <si>
    <t xml:space="preserve">&lt;p&gt;Equal and opposite force, starting from rest, acceleration/velocity/distance will be inversely proportional to mass.  Integral of force times distance (gained energy) therefore inversely proportional to mass. Hence, the product $m\cdot E$ is the same for both bodies (mass-independent): $ m_{A}\cdot E_{A} = m_{B}\cdot E_{B}$. 
Then, of course, the energy conservation law should be applied to find energies in numbers: $E_{A}+E_{B} = 0.5 k X^2$, where $k$ is spring constant and $X$ compression.&lt;/p&gt;
</t>
  </si>
  <si>
    <t xml:space="preserve">&lt;p&gt;In the final state the total energy is a sum of kinetic energies of the bodies: $$E=\frac{M_A V_A ^2}{2}+\frac{M_B V_B ^2}{2}\quad (1)$$ &lt;/p&gt;
&lt;p&gt;The momentum conservation reads (in absolute values): $M_A V_A = M_B V_B$. Thus $V_B=\frac{M_A}{M_B}V_A$. Hence the second body kinetic energy is expressed via the first body kinetic energy like this: $$\frac{M_B V_B ^2}{2}=\frac{M_A}{M_B}\frac{M_A V_A ^2}{2}\quad (2)$$ The energy equation reads now: $$E=\frac{M_A V_A ^2}{2}\left(1+\frac{M_A}{M_B}\right)=E_{initial}\quad (3)$$ This equation suffices to find numerically the kinetic energies via the initial potential energy. As to their fractions, the second body energy is the first body energy times $M_A/M_B$ (formula (2)).&lt;/p&gt;
</t>
  </si>
  <si>
    <t xml:space="preserve">&lt;p&gt;To simulate a puck's movement, I use the following model (please restrain from discussing the model, it makes the simulation look the way I want it to) and would like to know how to calculate the total way the puck will move and how long it will take to do so.&lt;/p&gt;
&lt;p&gt;My setup is: Per second, the puck looses 20% (&lt;strong&gt;=1-k&lt;/strong&gt;) of its previous speed, so after a time &lt;strong&gt;t&lt;/strong&gt; the speed will be &lt;strong&gt;v(t) = v(0) * k^t&lt;/strong&gt;.&lt;/p&gt;
&lt;ul&gt;
&lt;li&gt;If I look now at time &lt;strong&gt;t(n)&lt;/strong&gt;, how far has to puck traveled?&lt;/li&gt;
&lt;li&gt;How long will it travel until its speed falls below a defined &lt;strong&gt;v(min)&lt;/strong&gt;?&lt;/li&gt;
&lt;li&gt;How far will it go until its speed drops below &lt;strong&gt;v(min)&lt;/strong&gt;?&lt;/li&gt;
&lt;/ul&gt;
&lt;p&gt;I have tried all kinds of formulas I remember from my physics lessons but I'm really stuck :-(&lt;/p&gt;
</t>
  </si>
  <si>
    <t>How to calculate total distance and time a puck will move?</t>
  </si>
  <si>
    <t>&lt;kinematics&gt;&lt;acceleration&gt;&lt;friction&gt;</t>
  </si>
  <si>
    <t xml:space="preserve">&lt;p&gt;There is no single possible travel duration between two planets at a fixed epoch. You can chose a trajectory according to different criteria and then you can compute the transfer orbit that satisfies your constraints. Once you know the time t&lt;sub&gt;1&lt;/sub&gt; you would like to launch at and the time t&lt;sub&gt;2&lt;/sub&gt; at which you would like to reach your destination, you solve the &lt;a href="http://en.wikipedia.org/wiki/Lambert%27s_problem"&gt;Lambert problem&lt;/a&gt; for t&lt;sub&gt;1&lt;/sub&gt;, t&lt;sub&gt;2&lt;/sub&gt;, r&lt;sub&gt;1&lt;/sub&gt;, r&lt;sub&gt;2&lt;/sub&gt; where r&lt;sub&gt;1&lt;/sub&gt; is the position of the origin planet at t&lt;sub&gt;1&lt;/sub&gt; and r&lt;sub&gt;2&lt;/sub&gt; is the position of the destination planet at t&lt;sub&gt;2&lt;/sub&gt;. Lambert problem is basically a boundary value problem for the equations of motion of the spacecraft in the central gravitational field of the Sun.&lt;/p&gt;
&lt;p&gt;As the solution to your Lambert problem, you find the trajectory of the spacecraft in terms of its position &lt;em&gt;r&lt;/em&gt; and velocity &lt;em&gt;v&lt;/em&gt; as functions of time &lt;em&gt;t&lt;/em&gt;. This allows you to compute the delta-v required for launch at the origin planet and the delta-v required for breaking at the destination planet:&lt;/p&gt;
&lt;p&gt;\begin{equation}
\Delta{v_L} = |v_s(t_1)-v_{p_1}(t_1)|
\end{equation}
\begin{equation}
\Delta{v_B} = |v_s(t_2)-v_{p_2}(t_2)|
\end{equation}&lt;/p&gt;
&lt;p&gt;where Δv&lt;sub&gt;L&lt;/sub&gt; is the delta-v required for launch, Δv&lt;sub&gt;B&lt;/sub&gt; is the delta-v required for breaking, &lt;em&gt;v&lt;sub&gt;s&lt;/sub&gt;(t)&lt;/em&gt; is spacecraft velocity at epoch &lt;em&gt;t&lt;/em&gt;, &lt;em&gt;v&lt;sub&gt;p&lt;/sub&gt;(t)&lt;/em&gt; is velocity of planet &lt;em&gt;p&lt;/em&gt; at epoch &lt;em&gt;t&lt;/em&gt;, &lt;em&gt;p&lt;sub&gt;1&lt;/sub&gt;&lt;/em&gt; is the origin planet and &lt;em&gt;p&lt;sub&gt;2&lt;/sub&gt;&lt;/em&gt; is the destination planet. All velocities are relative to the Sun. If your mission involves only a fly-by as opposed to entering an orbit around the destination planet or landing on its surface, you do not need to consider Δv&lt;sub&gt;B&lt;/sub&gt;.&lt;/p&gt;
&lt;p&gt;It may turn out that one or both of these delta-vs is infeasible or too expensive with your propulsion system. For this reason, real missions are designed using optimization algorithms which solve Lambert problem repeatedly for different possible dates t&lt;sub&gt;1&lt;/sub&gt; and t&lt;sub&gt;2&lt;/sub&gt;. This way your propulsion system comes into the problem imposing constraints on admissible launch windows.&lt;/p&gt;
&lt;p&gt;One particular case which is easy to solve is &lt;a href="http://en.wikipedia.org/wiki/Hohmann_transfer_orbit"&gt;Hohmann transfer&lt;/a&gt;. This is a very energy 
efficient direct trajectory between two circular orbits that takes 180 degrees around the Sun. In this case travel time is&lt;/p&gt;
&lt;p&gt;\begin{equation}
\Delta{t} = \pi \sqrt{\frac{(r_1+r_2)^3}{8GM}}
\end{equation}&lt;/p&gt;
&lt;p&gt;where &lt;em&gt;G&lt;/em&gt; is the gravitational constant and &lt;em&gt;M&lt;/em&gt; is the mass of the Sun.&lt;/p&gt;
&lt;p&gt;The above assumed your propulsion used chemical engines that fire very briefly, but providing a very high delta-v (often modelled as instantaneous change in velocity). There are alternatives including low-thrust propulsion systems, like &lt;a href="http://en.wikipedia.org/wiki/Ion_thruster"&gt;ion engines&lt;/a&gt; and &lt;a href="http://en.wikipedia.org/wiki/Solar_sail"&gt;solar sails&lt;/a&gt;. Designing trajectories with these propulsion systems requires solving more general equations of motions than those in the Lambert problem.&lt;/p&gt;
&lt;p&gt;Real missions also often take advantage of &lt;a href="http://en.wikipedia.org/wiki/Gravity_assist"&gt;Gravity Assist Maneuvers&lt;/a&gt; and Deep Space Maneuvers  which require more complex computations as well as optimization algorithms, such as &lt;a href="http://en.wikipedia.org/wiki/Differential_evolution"&gt;Differential Evolution&lt;/a&gt; or &lt;a href="http://en.wikipedia.org/wiki/Particle_swarm_optimization"&gt;Particle Swarm Optimization&lt;/a&gt; and search space reduction algorithms like &lt;a href="http://www.esa.int/gsp/ACT/doc/MAD/pub/ACT-RPR-MAD-2007-%28JOGO%29SearchSpacePruningAndGlobalOptimisation.pdf"&gt;Gravity Assist Space Pruning&lt;/a&gt;.&lt;/p&gt;
&lt;p&gt;To directly answer your question: unless you specify which trajectory you have selected for your mission out of infinite many direct and indirect paths from one planet to the other, there is no simple formula for the travel time. Moreover, travel time is a variable that you have certain freedom to adjust as the mission is planned. In order to verify whether a given travel time along a direct transfer trajectory using chemical propulsion is feasible you should solve the Lambert problem for your parameters and determine whether the delta-vs required fall within your capabilities.&lt;/p&gt;
</t>
  </si>
  <si>
    <t xml:space="preserve">&lt;p&gt;$$v(t) = v(0)*k^t = v(0)*e^{t*\log{k}}$$
$$x(t) = \int{dt v(t)} = v(0)*(e^{t*\log{k}}-1)/\log{k}=v(0)*(k^t -1)/\log{k}$$
$$ T(v_{min}) = \log{(v_{min}/v(0))}/\log{k}$$&lt;/p&gt;
&lt;p&gt;et cetera.&lt;/p&gt;
</t>
  </si>
  <si>
    <t xml:space="preserve">&lt;p&gt;$\epsilon_0$ and $\mu_0$ appear in electrostatics and magnetostatics. When we include time varying fields we have electrodynamics and the appearance of c which turns out to be related to $\epsilon_0$ and $\mu_0$. &lt;/p&gt;
&lt;p&gt;My question is: is there an intuitive way to understand why although $\epsilon_0$ and $\mu_0$ are associated with non-time-varying phenomenas, yet they are related to c which appear when we have time varying fields.&lt;/p&gt;
</t>
  </si>
  <si>
    <t>Why are $\mu_0$ and $\epsilon_0$, which appear in electrostatics and magnetostatics, related to the speed of light which appears in electrodynamics?</t>
  </si>
  <si>
    <t>&lt;electromagnetism&gt;&lt;electricity&gt;&lt;speed-of-light&gt;&lt;physical-constants&gt;</t>
  </si>
  <si>
    <t xml:space="preserve">&lt;p&gt;Is there a simple way to understand how scientists estimated/calculated the following percentages?&lt;/p&gt;
&lt;p&gt;&lt;img src="https://i.stack.imgur.com/0GktV.jpg" alt="enter image description here"&gt;&lt;/p&gt;
</t>
  </si>
  <si>
    <t>How scientists estimated that our universe is 4% normal matter, 21% dark matter, and 75% dark energy?</t>
  </si>
  <si>
    <t>&lt;particle-physics&gt;&lt;cosmology&gt;&lt;astrophysics&gt;</t>
  </si>
  <si>
    <t xml:space="preserve">&lt;blockquote&gt;
  &lt;p&gt;&lt;strong&gt;Possible Duplicate:&lt;/strong&gt;&lt;br&gt;
  &lt;a href="https://physics.stackexchange.com/questions/17650/how-to-modify-the-bullet-trajectory-based-on-the-ballistic-coefficient"&gt;How to modify the bullet trajectory based on the ballistic coefficient?&lt;/a&gt;  &lt;/p&gt;
&lt;/blockquote&gt;
&lt;p&gt;I am new to the physics surrounding bullet trajectory and how it is calculated.  I am a software developer and I am working on a ballistics calculator.  &lt;a href="http://en.wikipedia.org/wiki/Trajectory_of_a_projectile" rel="nofollow noreferrer"&gt;I am using wiki for the trajectory calculation.&lt;/a&gt;&lt;/p&gt;
&lt;p&gt;I am currently using the equation under the "Angle $\theta$ required to hit coordinate $(x,y)$" section.  This is all well and good, but it doesn't take into account the drag of the bullet(ballistic coefficient).&lt;/p&gt;
&lt;p&gt;I have searched all over trying to figure out how to apply the coefficient to this equation.  I am really at a loss and and would be very thankful for any direction in this matter.  Maybe I have a gap in my understanding, but I have found plenty of other calculators and other documentation on trajectory and the coefficient but nothing that marries to the two together.&lt;/p&gt;
</t>
  </si>
  <si>
    <t>How can I modify the bullet trajectory based on the ballistic coefficient?</t>
  </si>
  <si>
    <t>&lt;homework-and-exercises&gt;&lt;newtonian-mechanics&gt;&lt;projectile&gt;&lt;drag&gt;</t>
  </si>
  <si>
    <t>Etch</t>
  </si>
  <si>
    <t xml:space="preserve">&lt;p&gt;The problem you're having with not accounting for bullet BC is that it's a relative number.  G1 and G7 BC are both based on a prototypical bullet design with a BC of 1.0.&lt;/p&gt;
&lt;p&gt;The thing that further complicates your research is that BC is relative to velocity - it changes as the velocity changes.  Some bullet manufacturers, such as Sierra, give relative BC's based on velocity bands:  &lt;a href="http://www.sierrabullets.com/bullets/BallisticCoefficient-rifle.pdf" rel="nofollow"&gt;http://www.sierrabullets.com/bullets/BallisticCoefficient-rifle.pdf&lt;/a&gt;&lt;/p&gt;
&lt;p&gt;In other words, ballistics coefficient is more a function of velocity, and therefore elevation, temperature, humidity, etc., than a hard number like c or pi.&lt;/p&gt;
&lt;p&gt;Probably the best reference you'll find for this is Bryan Litz's "Applied Ballistics for Long Range Shooting"  &lt;a href="http://www.appliedballisticsllc.com/Book.htm" rel="nofollow"&gt;http://www.appliedballisticsllc.com/Book.htm&lt;/a&gt;&lt;/p&gt;
</t>
  </si>
  <si>
    <t>David Good</t>
  </si>
  <si>
    <t xml:space="preserve">&lt;p&gt;I was able to use the feedback from  &lt;a href="https://physics.stackexchange.com/questions/17650/how-to-modify-the-bullet-trajectory-based-on-the-ballistic-coefficient"&gt;the physics forum&lt;/a&gt; Ultimately it was that response that gave me the most detail and enabled me to complete my own app. &lt;/p&gt;
</t>
  </si>
  <si>
    <t xml:space="preserve">&lt;p&gt;If I were you, I would use a different K, having units of 1/time.
So I would first say velocity falls in a very simple way:&lt;/p&gt;
&lt;p&gt;$$v(t) = v_0 exp(-Kt)$$&lt;/p&gt;
&lt;p&gt;To see how much time $t_m$ it takes to reach a particular speed $v_m$, you can solve for it in the above equation&lt;/p&gt;
&lt;p&gt;$$t_m = ln(v_0/v_m)/K$$&lt;/p&gt;
&lt;p&gt;Integrate $v(t)$ to see how far the puck moves:&lt;/p&gt;
&lt;p&gt;$$x(t) = (v_0/K)(1 - exp(-Kt))$$&lt;/p&gt;
&lt;p&gt;To see how the far the puck moves before it stops, just plug in infinity for $t$.
That gives you $(v_0/K)$.&lt;/p&gt;
&lt;p&gt;To estimate $K$, just plot $x$ or $v$ against $t$.
Draw a tangent to the curve at time 0.
The time where it intersects the asymptote is $1/K$.&lt;/p&gt;
</t>
  </si>
  <si>
    <t xml:space="preserve">&lt;p&gt;I am afraid it is not simple. The normal matter would be the visible matter i.e. something directly observable. As for the Dark Matter, various observations point to its existence. One of them being the galaxy rotation curves. This is when the stars rotating in the galaxy are moving a lot faster than they would if there were only the visible galaxy matter creating the gravitational pull. You can also study galaxy clusters which will give you an idea of how much Dark Matter there is. Dark Energy is even more complicated. The evidence for that stems for observation which show the Universe to be expanding. Based on the expansion rate one can deduce how and how much of this Dark Energy is around to cause such an accelerated expansion. &lt;/p&gt;
</t>
  </si>
  <si>
    <t xml:space="preserve">&lt;p&gt;Georgi is in Exercises 3D, 3E and 6C using the word &lt;em&gt;orthogonal&lt;/em&gt; in a non-standard sense. Basically, he means &lt;em&gt;independent copies of sigma matrices that act in different spaces.&lt;/em&gt; In detail, first let us define the $gl(2,\mathbb{C})$ Lie algebra as the span of the sigma matrices and the unit matrix $\sigma_0:={\bf 1}_{2\times 2}$,  &lt;/p&gt;
&lt;p&gt;$$ gl(2,\mathbb{C})~:=~ {\rm span}_{\mathbb{C}}\{\sigma_0, \sigma_1, \sigma_2, \sigma_3 \}. $$&lt;/p&gt;
&lt;p&gt;Then Georgi is considering another 'orthogonal' copy of the Lie algebra, call it&lt;/p&gt;
&lt;p&gt;$$ gl(2,\mathbb{C})^{\prime}~:=~ {\rm span}_{\mathbb{C}}\{\tau_0, \tau_1, \tau_2, \tau_3 \}. $$&lt;/p&gt;
&lt;p&gt;And then he is basically considering the tensor product&lt;/p&gt;
&lt;p&gt;$$ gl(2,\mathbb{C})\otimes gl(2,\mathbb{C})^{\prime}$$&lt;/p&gt;
&lt;p&gt;as a new $4 \times 4=16$ dimensional Lie algebra with Lie bracket&lt;/p&gt;
&lt;p&gt;$$ [\sigma_i\otimes\tau_a, \sigma_j\otimes\tau_b]~:=~\sigma_i\sigma_j\otimes\tau_a\tau_b - \sigma_j\sigma_i\otimes\tau_b\tau_a. \qquad (1)$$&lt;/p&gt;
&lt;p&gt;There exist well-known formulas to reduce products $\sigma_i\sigma_j=\sum_k f_{ij}^k\sigma_k$ of sigma matrices, etc., so that the rhs. of eq. (1) again belong to the Lie algebra. In this sense, the $\sigma$'s and the $\tau$'s commute.&lt;/p&gt;
</t>
  </si>
  <si>
    <t xml:space="preserve">&lt;p&gt;In order to answer your question, let's follow &lt;a href="http://en.wikipedia.org/wiki/Electromagnetic_wave_equation#The_origin_of_the_electromagnetic_wave_equation" rel="nofollow"&gt;the derivation&lt;/a&gt; of the electromagnetic wave equations in reverse from the final wave equations describing the propagation of electromagnetic waves to the Maxwell equations from which they are derived.&lt;/p&gt;
&lt;p&gt;At the end of the derivation one indeed sees how ϵ&lt;sub&gt;0&lt;/sub&gt; and μ&lt;sub&gt;0&lt;/sub&gt; end up appearing where one normally expects the square of wave's speed:&lt;/p&gt;
&lt;p&gt;\begin{equation}
\nabla^2 {\bf E} = \frac{1}{c^2} \frac{\partial^2 {\bf B}}{\partial^2 t} = \mu_0 \epsilon_0 \frac{\partial^2 {\bf B}}{\partial^2 t}
\end{equation}
\begin{equation}
\nabla^2 {\bf E} = \frac{1}{c^2} \frac{\partial^2 {\bf E}}{\partial^2 t} = \mu_0 \epsilon_0 \frac{\partial^2 {\bf E}}{\partial^2 t}
\end{equation}&lt;/p&gt;
&lt;p&gt;This shows how the speed of light in vacuum is related to ϵ&lt;sub&gt;0&lt;/sub&gt; and μ&lt;sub&gt;0&lt;/sub&gt;.&lt;/p&gt;
&lt;p&gt;Going back, the derivation starts from the Maxwell equations, taken here in the absence of free charges and electric currents:&lt;/p&gt;
&lt;p&gt;\begin{equation}
\nabla \cdot {\bf E} = 0
\end{equation}
\begin{equation}
\nabla \cdot {\bf B} = 0
\end{equation}
\begin{equation}
\nabla \times {\bf E} = - \frac{\partial {\bf B}}{\partial t}
\end{equation}
\begin{equation}
\nabla \times {\bf B} = \mu_0 \epsilon_0 \frac{\partial {\bf E}}{\partial t}
\end{equation}&lt;/p&gt;
&lt;p&gt;(Note that by going from magnetic &lt;strong&gt;B&lt;/strong&gt; field to &lt;strong&gt;H&lt;/strong&gt; field you can make μ&lt;sub&gt;0&lt;/sub&gt; disappear from the fourth and appear in the third equation.)&lt;/p&gt;
&lt;p&gt;This shows that it isn't entirely correct to say that ϵ&lt;sub&gt;0&lt;/sub&gt; and μ&lt;sub&gt;0&lt;/sub&gt; are associated with non-time-varying phenomena only: ϵ&lt;sub&gt;0&lt;/sub&gt; and μ&lt;sub&gt;0&lt;/sub&gt; do participate in the description of a time-varying phenomenon, namely how &lt;strong&gt;the curl of one field depends on the rate of change of the other field&lt;/strong&gt;.&lt;/p&gt;
&lt;p&gt;If you write down Maxwell's equations in their full form without excluding free charges and currents, they'll look like this:&lt;/p&gt;
&lt;p&gt;\begin{equation}
\nabla \cdot {\bf E} = \frac{\rho}{\epsilon_0}
\end{equation}
\begin{equation}
\nabla \cdot {\bf B} = 0
\end{equation}
\begin{equation}
\nabla \times {\bf E} = - \frac{\partial {\bf B}}{\partial t}
\end{equation}
\begin{equation}
\nabla \times {\bf B} = \mu_0 {\bf J} + \mu_0 \epsilon_0 \frac{\partial {\bf E}}{\partial t}
\end{equation}&lt;/p&gt;
&lt;p&gt;The two extra appearances of ϵ&lt;sub&gt;0&lt;/sub&gt; and μ&lt;sub&gt;0&lt;/sub&gt; are not related to electromagnetic waves (as the derivation of the wave equations assumes they're zeroed out) and are actually what you have alluded to in your question, i.e. that the constants are primarily known from electrostatics and magnetism. As you can see they are involved in more than that including time-varying phenomena related to how time variation in one of the two fields generates the other.&lt;/p&gt;
</t>
  </si>
  <si>
    <t xml:space="preserve">&lt;p&gt;Yes, but what is a magnetic field? It's an electric field that's changing. What is an electric field? It's a magnetic field that's changing. They are already linked to each other dynamically. The existence of one is equivalent to a variation in the other.&lt;/p&gt;
&lt;p&gt;Magnetism is already a relativistic effect of electricity, nothing more. The two are already interlinked, and linked with the speed of light, and with relativity, even without mentioning Einstein.&lt;/p&gt;
&lt;p&gt;&lt;a href="http://van.physics.illinois.edu/qa/listing.php?id=2358" rel="nofollow"&gt;http://van.physics.illinois.edu/qa/listing.php?id=2358&lt;/a&gt;&lt;/p&gt;
</t>
  </si>
  <si>
    <t xml:space="preserve">&lt;p&gt;The total energy density of the universe can be inferred from the geometry of space-time, which in turn can be inferred from the observed size of microwave background fluctuations.&lt;/p&gt;
&lt;p&gt;The amount of normal matter can be extrapolated from direct observation, the amount of dark matter indirectly via gravitation, the rest is dark energy.&lt;/p&gt;
&lt;p&gt;See &lt;a href="http://map.gsfc.nasa.gov/universe/uni_matter.html" rel="nofollow"&gt;this site&lt;/a&gt; from NASA for a basic introduction.&lt;/p&gt;
</t>
  </si>
  <si>
    <t xml:space="preserve">&lt;p&gt;From studying the motions of clusters of Galaxies, you can calculate its motion and therefore estimate its mass. &lt;/p&gt;
&lt;p&gt;Then study clusters of clusters of Galaxies and you can estimate the total mass and the rate of expansion. &lt;/p&gt;
&lt;p&gt;Then estimate. &lt;/p&gt;
&lt;p&gt;After that it is simple psychology:&lt;/p&gt;
&lt;p&gt;Normal (visible) Matter  4%, Dark (invisible) Matter 75%, Dark (expansion) Energy 21%&lt;/p&gt;
&lt;p&gt;Give something a name and number and people will believe anything.&lt;/p&gt;
</t>
  </si>
  <si>
    <t xml:space="preserve">&lt;p&gt;I was wondering if on the recieving end of a black hole can you see the photons being sucked in&lt;/p&gt;
</t>
  </si>
  <si>
    <t>What about the other side of the Black Hole</t>
  </si>
  <si>
    <t>&lt;gravity&gt;&lt;photons&gt;&lt;universe&gt;</t>
  </si>
  <si>
    <t xml:space="preserve">&lt;p&gt;If you mean inside the event horizon then all sorts of strange things happen. Firstly, space and time are swapped. If you are not quite in the centre of the black hole then you will not be able to see anything that is closer to the singularity because nothing can move away from it. However, if you look away from the centre then you will see two images of the same object. One from the future of the event and one from the past. There are all sorts of strange loops inside the even horizon which give some very interesting head-hurting results!&lt;/p&gt;
</t>
  </si>
  <si>
    <t xml:space="preserve">&lt;p&gt;You can see the graph used in context, in the paper '&lt;a href="http://www.as.utexas.edu/astronomy/education/spring02/scalo/kasting.pdf" rel="nofollow"&gt;The Habitable zones around main sequence stars 1993&lt;/a&gt;' written by James F. Kasting. The graph is on page 124. &lt;/p&gt;
&lt;p&gt;The locking formula he uses to calculate the graph comes from a book, a chapter written by Peale in 1977 called 'Rotation histories of the natural satellites'&lt;/p&gt;
&lt;p&gt;The formula is Tidal Locking Time in Seconds = $\frac{1}{486}\bigl(\frac{a}{0.027*M^{1/3}}\bigr)^6$&lt;/p&gt;
&lt;p&gt;It uses CGS units (centimetres, grams and seconds) 
where $M$ = Star's Mass (grams) and $a$ = Orbital Distance of Exoplanet (cm)&lt;/p&gt;
&lt;p&gt;The above formula assumes the planet has exactly the same properties as Earth. So it has the same shear modulus, radius, density and mass. Its starting rotation is assumed to be 13.5 hours.&lt;/p&gt;
</t>
  </si>
  <si>
    <t xml:space="preserve">&lt;p&gt;Theoretical Physics does not actually use the concept of 'existence'.  That word does not appear in the usual axioms of QM and does not appear (much) in normal Physics textbooks either (I just checked Sommerfeld's &lt;em&gt;Mechanics&lt;/em&gt;: as is typical, it only uses the word for mathematical existence, in an informal way: there exists a solution to the equation, etc.).  How on earth would one define it, anyway?  (Mathematical Logic doesn't use our normal intuitive concept of existence, either, as one can see by the fact that what might seem to be something like that,
the existential quantifier, is in fact avoidable by using the universal quantifier and negation instead.)  &lt;/p&gt;
&lt;p&gt;Physics is, on the other hand, full of such statements as 'If the system is in the quantum state psi_o at time t=0, then....'  &lt;/p&gt;
&lt;p&gt;I think this certainly supports Mr. Rennie's point.  I myself have noticed the same thing about the word 'event', I don't recall seeing it even once in any Mechanics textbook I have looked at...&lt;/p&gt;
&lt;p&gt;Then the real difference between Bayesians and more 'classic' Quantum theorists such as Dirac and Wigner is that the latter simply say 'The set of quantum states of a system are the set of rays in a Hilbert Space' and go on to say many statements such as 'If the system is in the quantum state $v$ at time $t=0$ then ...'  But Bayesians are forced to say 'The quantum state of a system encodes all our knowledge about the system' and they cannot avoid introducing subjective concepts like 'my' or 'knowledge'.  &lt;/p&gt;
&lt;p&gt;This is not a difference as to the probabilistic or statistical interpretation of the wave function, both a 'classic' QM-er and a Bayesian can both say that the interpretation of the wave function is that the modulus squared of its values are the probabilities that ....etc.
And a Bayesian could say the wave function or quantum state is 'real', depending on their philosphic notions of reality and existence, which like Mr. Rennie said, are a separate issue from Physics.  That is why I stated the real difference is between formally introducing subjective concepts like 'knowledge' or 'observer' or not introducing them.  Dirac carefully avoids using either word: he says 'result of a measurement process' just as if no one was 
watching or cared.  &lt;/p&gt;
&lt;p&gt;A symptom of the difference between a Bayesian and a classic QMer is that the former expand the old idea of quantum state to include density matrices.  The classic axioms make a sharp distinction: quantum state is a primitive concept and its connection with the probabilities of the results of measurement processes are given by axioms.  Then the mixed states and density matrices are &lt;em&gt;define&lt;/em&gt; in terms of these, and the rules for calculating probabilities of results of measurements applied to mixed states are derived as theorems.  For a logically careful classic QMer, all quantum states are pure and all systems are closed.  &lt;/p&gt;
&lt;p&gt;If you ask me, it is Bayesians who are trying to make the concept of quantum state palatable to our everyday intuition by dragging in subjectivism and knowledge issues.  Dirac simply said one could only develop an intuition about quantum concepts by using them...  To me, it seems that it is Bayesians who are trying to &lt;em&gt;interpret&lt;/em&gt; a quantum concept and include that interpretation in the axiom or formal system, whereas Dirac wanted it to stay uninterpreted.&lt;/p&gt;
</t>
  </si>
  <si>
    <t xml:space="preserve">&lt;p&gt;In crude terms I think it amounts to the following:&lt;/p&gt;
&lt;p&gt;Consider, for instance, a (Dirac) fermion creation operator: $c_j^\dagger$. A Majorana fermion is somehow the "real" Part of a Dirac fermion:&lt;/p&gt;
&lt;p&gt;$m_j = c_j + c_j^\dagger$ &lt;/p&gt;
&lt;p&gt;(conventions on normalization differs). Hence a Majorana fermion transforms into itself under charge conjugation.  &lt;/p&gt;
</t>
  </si>
  <si>
    <t xml:space="preserve">&lt;p&gt;There seems to be a difference of opinion, unexpressed, as to what we mean when we say 'free particle'.  It has to mean, at the very least, that it does not interact with any potential energy term.  We can, then, consider it as part of a closed system in which there is no potential energy, so its Hamiltonian has no potential energy term.  In fact, we usually mean to say that its Hamiltonian has the usual form from quantising a classical free Hamiltonian, and it is clear that that is what Mr. Eichenlaub, and some other contributors, meant. (The web interface here for some ungodly reason turns my backslash into yen...so I merely refer to the Hamiltonian written above.)&lt;/p&gt;
&lt;p&gt;Now no such particles exist in Nature for the trivial reason that there are, indeed potential energy terms all over the place, no particle is really isolated from the rest of the universe.  So the question is about a hypothetical situation, and is a reasonable question.  &lt;/p&gt;
&lt;p&gt;A free particle cannot be in an eigenstate of the Hamiltonian because the Hilbert space of states does not possess any such eigenstates: this is simply another way of saying what Mr. Eichenlaub wrote, and it cannot be really criticised.  The next step is that if it had a definite energy it would be an eigenstate, so that is why it cannot have a definite energy.&lt;/p&gt;
&lt;p&gt;It is rather unreal to first criticise this line of reasoning by saying one must look at reality only, since really there are no free particles at all.  But it is then positively inconsistent to go on and talk about experimentally observed free particles.&lt;/p&gt;
&lt;p&gt;Obviously there can be particles which are approximately free, but then, they could have a wave function that was approximately a plane wave: i.e., a narrow-band superposition in which their position would have a very large variance (but not infinite), and so the probabilities of finding it in any very small location would be practically zero (but not exactly zero).  What would be the limits of this approximation? We would have to be justified in neglecting the potential energy, of which there are chiefly two kinds to worry about : forces exerted by other particles, and gravity.  So if the particle were far away from all other particles, this might be justified.  But the larger the variance of its position, the harder it is to arrange this...&lt;/p&gt;
&lt;p&gt;I know that the practicalities of the existence of a free particle were not what the questioner was asking about, but anyone who wishes to make reality trump the formulation of a simple, sensible question about the free Hamiltonian is obligated to come to grips with reality and analyse the limits of this kind of approximation.  If my tentative analysis in the previous paragraph is correct, this kind of approximation is justified when we are dealing with a more or less monochromatic wave....&lt;/p&gt;
&lt;p&gt;The situation of a monochromatic wave is not what you might think.  It is stationary, so nothing is moving.  When regarded as a wave, it doesn't change its position, it is not moving that way.  When regarded as a particle, it is not moving either.  That is the whole point of being in a stationary state... and is the difference between phase velocity and particle velocity.&lt;/p&gt;
</t>
  </si>
  <si>
    <t xml:space="preserve">&lt;p&gt;It's not hard to see why the balls tend to rotate along the blue curve.&lt;/p&gt;
&lt;p&gt;There are 3 forces on each of the rotating balls: the weight, the force due to the contact with the surface of the ellipsoid, and the friction. Friction is what makes the balls start and stop rotating, and it's tangential to the circle in which the balls are rotating. The weight makes things a tad more complicated, but it's not very relevant to your question.&lt;/p&gt;
&lt;p&gt;The contact force (also called normal force) is the key here. It is always perpendicular to the surface, so if the ball is not rotating along the blue line, there will be a component of this force pointing towards the blue curve. See this diagram (I'm only showing the normal force):&lt;/p&gt;
&lt;p&gt;&lt;img src="https://i.stack.imgur.com/r5BXu.png" alt="force diagram"&gt;&lt;/p&gt;
&lt;p&gt;The end result is that the blue curve is the only stable path for the balls.&lt;/p&gt;
</t>
  </si>
  <si>
    <t xml:space="preserve">&lt;p&gt;Reading &lt;a href="http://science.nasa.gov/science-news/science-at-nasa/2011/02dec_lunareclipse/"&gt;this&lt;/a&gt; article about the forthcoming eclipse on December 10th, I noticed mention that the moon passes through the red shadow of Earth; I'd always held the impression that a shadow is universally dark/gray.&lt;/p&gt;
&lt;p&gt;I'm guessing there is some kind of prism effect coming into play over there particularly with this configuration of the celestial bodies involved. Why is the shadow of earth red? &lt;/p&gt;
</t>
  </si>
  <si>
    <t>Why is the shadow of earth red?</t>
  </si>
  <si>
    <t>&lt;visible-light&gt;&lt;moon&gt;</t>
  </si>
  <si>
    <t xml:space="preserve">&lt;p&gt;When a total lunar eclipse occurs, the only irradiance of the moon is due to refracted light travelling through Earth's atmosphere. Blue light is scattered in the process by the Tyndall effect, leaving more red light.  The Moon is red during a total eclipse for the same reason the sky is blue.&lt;/p&gt;
&lt;p&gt;It's worth noting that the shadow has NO COLOR, as it is truly the absence of light.  When in the Earth's penumbra, red light is more prevalent, giving this hue.  In the umbra, the same effect can be overpowered by more direct solar irradiance.&lt;/p&gt;
</t>
  </si>
  <si>
    <t xml:space="preserve">&lt;p&gt;The &lt;a href="http://arxiv.org/abs/1105.3796" rel="nofollow"&gt;article&lt;/a&gt; by Bousso and Susskind is a very eccentric interpretation of quantum mechanics based upon a total misunderstanding of decoherence and collapse motivated by a desperate need to get rid of macroscopic superpositions in our world.&lt;/p&gt;
&lt;p&gt;Decoherence is not about diagonalizing the reduced density matrix. As they mentioned, this is very subjective and sensitive to what is traced over. Their causal diamond proposal picks out Planck scale quantum fluctuations at the boundary of the causal diamond, not what they were expecting. This is by no means objective.&lt;/p&gt;
&lt;p&gt;They reject the many worlds interpretation but then try to resurrect it by an infinite ensemble of identical quantum systems in the same universe, all accessible to the same observer at the "Census Bureau". For that to work, they need to assume a Copenhagen-style collapse at the "Census Bureau" to definite outcomes. Their idea is to reject the many-worlds interpretation but then resurrect it using the Copenhagen interpretation applied to an infinite ensemble to get back objectively measurable probabilities!  Probabilities must be exactly objectively measurable! If this sounds insane, that is because it is! &lt;/p&gt;
&lt;p&gt;This is followed by some mumbo-jumbo invocations of horizon complementarity ending up with the conclusion that the hat receives infinitely many copies of quantum information about the causal patches of the other multiverses ending up with a big crunch. This violates the no-cloning principle! &lt;/p&gt;
</t>
  </si>
  <si>
    <t xml:space="preserve">&lt;p&gt;The best way to understand this is through relativity. Magnetic fields are &lt;em&gt;not&lt;/em&gt; constant anything--- they are not really static. They appear when charges are moving. This relates the two constants $\epsilon_0$ and $\mu_0$ by the following argument:&lt;/p&gt;
&lt;p&gt;Consider two charged parallel lines. They repel electrostatically by an amount determined by the field of a charged line at distance r from the center: $\rho\over 2\pi \epsilon_0 r$, so they get pushed apart by a force f per unit length which is equal to:&lt;/p&gt;
&lt;p&gt;$$f_E = {\rho^2 \over 2\pi \epsilon_0 R}$$&lt;/p&gt;
&lt;p&gt;Where R is their separation. This force is repulsive.&lt;/p&gt;
&lt;p&gt;If you look at the same wires in a frame moving in the direction of the wire, the electric field is still static, $E={\rho&amp;#39;\over 2\pi \epsilon_0 r}$, where $\rho&amp;#39;$ is the boosted charge density, while there is now a static magnetic field given by Ampere's law $\mu_0 \rho&amp;#39; v \over 2\pi r$, and this creates a magnetic force by the Lorentz force:&lt;/p&gt;
&lt;p&gt;$$ f_B = {\mu_0 \rho&amp;#39;^2 \over 2\pi R} v^2 $$.&lt;/p&gt;
&lt;p&gt;And this force is attractive.&lt;/p&gt;
&lt;p&gt;The electric and magnetic forces have to cancel as the speed of your frame approaches the speed of light, in order for the total motion to slow down as required by relativistic time dilation. This means that at v=c, the two forces must be equal and opposite, so that&lt;/p&gt;
&lt;p&gt;$$ \mu_0 c^2 - {1\over\epsilon_0} = 0$$&lt;/p&gt;
&lt;p&gt;So that the relation follows from relativity. Historically, of course, relativity came after.&lt;/p&gt;
</t>
  </si>
  <si>
    <t xml:space="preserve">&lt;p&gt;As has been remarked by others and explained clearly, and mathematically, the eigenvalues are important because a) they allow you to solve the time-dependent equation, i.e., solve for the evolution of the system and b) a state which belongs to the eigenvalue $E$, i.e., as we say, a state which is an eigenstate with eigenvalue $E$, has an expectation value of the energy operator which is easy to see has to be $E$ itself.  But those explanations are advanced and rely on the maths.  And they do not explain why $E$ should be considered 'an energy level'. At some risk, I will try to answer your question more physically.&lt;/p&gt;
&lt;p&gt;What is the physical reason why the energy states of a system, e.g., an atom, are the eigenvalues of the operator $H$ that appears in the time-independent Schroedinger equation? Well, first, note that it's absolutely the same $H$ that appears in the time-dependent Schrodinger equation, $$H\cdot \psi = -i{\partial \psi \over \partial t}$$ which controls the rate of change of $\psi$.&lt;/p&gt;
&lt;p&gt;The answer doesn't come from the classical Hamiltonian or Lagrangian mechanics, but from the then-new quantum properties of Nature.  A non-classical feature of QM is that some states are &lt;em&gt;stationary&lt;/em&gt;, which means they do not change in time.  E.g., the electron in a Bohr orbit is actually not moving, not orbiting at all, and this solves the classical paradoxes about the atom (why the rotating charge doesn't radiate its energy away and fall into the centre).  &lt;/p&gt;
&lt;p&gt;The first key point is that an eigenstate is a stationary state: what is the explanation for this? well, Schroedinger's time dependent equation clearly says that, up to a constant of proportionality, the time-rate of change of any state $\psi$ is found by applying the operator $H$ (the Hamiltonian: we do not yet know it is also the energy operator) to it: the new vector or function $H\cdot\psi$ is the change in $\psi$ per unit time.  Obviously if this is zero, $\psi$ does not change (this was the only classical possibility).  But also if $H\cdot\psi$
is even a non-zero multiple of $\psi$, call it $E\psi$, then $\psi$ plus this rate of change is still a multiple of $\psi$, so as time goes on, $\psi$ changes in a trivial fashion: just to another multiple of itself.  In QM, a multiple of the wave function represents the &lt;em&gt;same&lt;/em&gt; quantum state, so we see the quantum state does not change.&lt;/p&gt;
&lt;p&gt;Now the next key point is that a state with a definite energy value must be stationary.  Why? In QM, it is not automatic that a system has a definite value of a physical quantity, but if it does, that means its measurement always leads to the same answer, so there is no uncertainty.  So if there is no uncertainty in the energy, by Heisenberg's uncertainty principle there must be infinite uncertainty in something else, whatever is 'conjugate' to energy.  And that is time.  You cannot tell the time using this system, which implies it is not changing.  So it is stationary.
(remember, we are not assuming that $H$ is also the energy operator and we are not assuming the formula for expectations).&lt;/p&gt;
&lt;p&gt;Thus being an eigenstate of $H$ implies $\psi$ is stationary.  And having a definite energy value implies it is stationary.  Being physicists, we now conclude that being an eigenstate implies it has a definite energy value, which answers your question, and these are the 'energy levels' of a system such as an atom: a system, even an atom, might not possess a definite energy, but if it doesn't, it won't be stationary, and being microscopic, the time-scale in which it will evolve will be so rapid we are unlikely to be able to observe its energy, or even care (since it won't be relevant to molecules or chemistry).  So, 'most' atoms for which we can actually measure their energy must be stationary: this is 'why' the definite values of energy which a stationary state can possess are called the 'energy levels' of the system, and historically were discovered first, before Schroedingers equation.  From a human perspective, most atoms that we care about spend most of their time that matters to us in an approximately stationary state.  &lt;/p&gt;
&lt;p&gt;In case you are wondering why time is the conjugate to energy, whereas Heisenberg's original analysis of his uncertainty principle showed that position was conjugate to momentum, we rely on relativity: time is just another coordinate of space-time, and so is analogous to position.  And in relativistic mechanics, momentum in a spatial direction is analogous to energy (or mass, same thing).  In the standard relativistic equation $$p^2-m^2=E^2,$$ we see that momentum ($p$) and mass $m$ are symmetric (except for the negative sign) with each other. So since momentum is conjugate to position, $m$ or energy must be conjugate to time. For this reason, Bohr was able to extend Heisenberg's analysis, of the uncertainty relations between measurements of position and measurements of momentum, to show the same relations between energy and time.&lt;/p&gt;
</t>
  </si>
  <si>
    <t xml:space="preserve">&lt;p&gt;The physics of this is the DeBroglie relation for particles, which relates the energy to the frequency of some wave. The energy of a photon is the frequency of the emitted electromagnetic wave.&lt;/p&gt;
&lt;p&gt;When a quantum mechanical atom is weakly interacting with the photon field, and goes from a state with frequency f to a state with frequency f', it can only emit photons with frequency f-f'. The reason is that the transition process is only resonant with waves of frequency equal to the beat frequency \Delta f= f-f'. The atomic relative phases during the transition process recurs with time $1\over \Delta f$, and for any outgoing wave whose frequency does not match this, the process will be cancelling at long times, and no wave will be emitted.&lt;/p&gt;
&lt;p&gt;This means that atomic transitions from f to f' are accompanied by a loss of energy of $h\Delta f$, so that one must identify the frequency with the energy in general quantum systems. The Schrodinger waves of definite frequency are the solutions of the time independent problem, since when&lt;/p&gt;
&lt;p&gt;$$i{d\over dt} \psi = H \psi $$&lt;/p&gt;
&lt;p&gt;and $H\psi = E\psi$, that is, if $\psi$ is an eigenvector of H, then $\psi(t) = e^{-iEt} \psi(0)$, so the time dependence of the wave has a definite frequency. I am giving a physical argument here, because the notion that energy is frequency is engrained into the foundation of quantum mechanics, and it is hard to argue that it is true using a formalism built upon this as a foundation.&lt;/p&gt;
</t>
  </si>
  <si>
    <t xml:space="preserve">&lt;p&gt;Can the findings of the Physics Nobel Laureates of 2011, namely the overpowering existence of dark energy (vacuum energy) have any implications in the quest the combine Quantum Mechanics and General Relativity? Maybe toward a theory of Quantum Gravitation?&lt;/p&gt;
</t>
  </si>
  <si>
    <t>Can the implications of dark energy be used to bridge the gap between Quantum Mechanics and General Relativity?</t>
  </si>
  <si>
    <t>&lt;quantum-mechanics&gt;&lt;general-relativity&gt;&lt;cosmology&gt;&lt;astrophysics&gt;&lt;quantum-gravity&gt;</t>
  </si>
  <si>
    <t xml:space="preserve">&lt;p&gt;I'm watching an episode of Mythbusters where they show aircraft saving 3-5% fuel when flying in a tight V formation. Interestingly, this also applies for the lead airplane. &lt;/p&gt;
&lt;p&gt;How is that possible for the lead plane, too? Does the same apply for cars as well, or is it a flying phenomenon?&lt;/p&gt;
</t>
  </si>
  <si>
    <t>How does a V formation save fuel for the lead plane?</t>
  </si>
  <si>
    <t>&lt;fluid-dynamics&gt;&lt;air&gt;&lt;aircraft&gt;</t>
  </si>
  <si>
    <t xml:space="preserve">&lt;p&gt;YES. The cosmological constant is extremely fine tuned. In a nonsupersymmetric world, bosons contribute enormous zero-point energies to the cosmological constant while fermions contribute an enormous negative amount. For both contributions to cancel in one part in 10 to the 123 is nothing short of miraculous. No other mechanism than unbroken symmetry appears to explain such fine-tuning needed for the evolution of life. Increase the cosmological constant by a few orders of magnitude and sufficient structure formation of galaxies and stars won't happen.&lt;/p&gt;
&lt;p&gt;This points to the anthropic principle giving a special role to consciousness and needs a multiverse of pocket universes with different laws of physics. This fits in very nicely with the landscape of compactifications in string theory, and the theory of eternal inflation.&lt;/p&gt;
&lt;p&gt;In string theory, any vacuum with a positive cosmological constant has to be metastable, and if so, our phase will have to decay to a more stable vacuum in the future.&lt;/p&gt;
&lt;p&gt;As long as we remain in our current phase, the maximum entropy of our causal patch of the universe is bounded by the holographic bound of 10 to the 123.&lt;/p&gt;
</t>
  </si>
  <si>
    <t xml:space="preserve">&lt;p&gt;In order to move up, the back part of the rock must have slightly more friction on it than the front part.&lt;/p&gt;
&lt;p&gt;Let x be the direction of motion, and y span the plane of the disk. The easy case to consider is the rolling stone limit, where the stone is moving forward and rotating with angular velocity $R\omega=v$ counterclockwise as you normally draw the x-y plane. In this case, the top point on the edge isn't moving at any point, the back part is going down in y, and the front part is going up. The friction on the back must be slightly higher to give a net up force.&lt;/p&gt;
&lt;p&gt;The asymmetry in the friction must be due to the fact that the front edge encounters new ice, while the back edge is going through ice that has been contacted by the front edge already. This must mean that new ice has less friction than ice that has exerted some friction, so that a smooth sheet of ice has a coefficient of friction that increases with the amount of sliding done on it. This is strange, I would have expected the opposite, but it is the only way to explain the sliding.&lt;/p&gt;
&lt;p&gt;The leading pressure is the same as the trailing pressure for a symmetric stone, and asymmetries in the stone do not explain the effect, since they average out over a full turn.&lt;/p&gt;
</t>
  </si>
  <si>
    <t xml:space="preserve">&lt;p&gt;If I was to pass a metal object through a magnetic field would there be any friction?&lt;/p&gt;
</t>
  </si>
  <si>
    <t>Magnetic fields and friction</t>
  </si>
  <si>
    <t xml:space="preserve">&lt;p&gt;Of course you could also redefine the chemical potential, but why should one do this? In this case you would destroy the universality of the theory, and its simply not necessary. One just has to admit that the chemical potential can become positive even for Bosons.&lt;/p&gt;
</t>
  </si>
  <si>
    <t xml:space="preserve">&lt;p&gt;Friction is a force resisting relative movement of objects or fluids caused by the interactions taking place at the contact between the objects or fluids. Hence, by definition there cannot be friction between an object and magnetic field.&lt;/p&gt;
&lt;p&gt;This does not mean though that there cannot be a force resisting movement of a metal object relative to magnetic field. You wouldn't call any such forces friction, though.&lt;/p&gt;
&lt;p&gt;One kind of breaking force appears when a metal object moves relative to magnetic field and is caused by induction which produces &lt;a href="http://en.wikipedia.org/wiki/Eddy_current"&gt;eddy currents&lt;/a&gt; which in turn generate opposing magnetic field which resists the movement of the metal object. This is how &lt;a href="http://en.wikipedia.org/wiki/Eddy_current_brake"&gt;eddy current brake&lt;/a&gt; works.&lt;/p&gt;
</t>
  </si>
  <si>
    <t xml:space="preserve">&lt;p&gt;If an electron oscillates about a mean position, it will create a time varying electric filed which in turn will create a time varying magnetic field and so on to create an electromagnetic wave. How does this wave carry energy , in which amount and how can this be quantised?&lt;/p&gt;
&lt;p&gt;I know that energy is quantised when we see it through the particle nature of EM waves but how can it be defined in terms of time varying electric and magnetic fields?&lt;/p&gt;
</t>
  </si>
  <si>
    <t>How do electromagnetic waves carry quantised energy?</t>
  </si>
  <si>
    <t xml:space="preserve">&lt;p&gt;It is a difficult thing to visualize and connected with the wave-particle duality of photons. I think what you are interested in is the Second Quantization. This is where an electromagnetic wave is decomposed into its Fourier modes and each Fourier mode can be interpreted as simple harmonic oscillator. The energy levels of such oscillators corresponds to $E = nh\nu$, where each electromagnetic mode with that energy is a state that has $n$ photons with energy $h\nu$.&lt;/p&gt;
</t>
  </si>
  <si>
    <t xml:space="preserve">&lt;p&gt;Unless I'm making a mistake (somebody correct me if I'm wrong), that electromagnetic wave is identical to the wave of probability amplitude.
(The word "amplitude" is the key. Think of it as a complex number spinning around in a circle.)&lt;/p&gt;
&lt;p&gt;The way you get a particle out of it is by being uncertain of it's frequency.&lt;/p&gt;
&lt;p&gt;If its frequency is totally certain, then its position is totally uncertain, and it's just infinitely "spread out".&lt;/p&gt;
&lt;p&gt;If its frequency has a distribution, like a gaussian distribution about a mean, that's equivalent to an infinite sum of probability amplitude waves of different frequencies and powers.
When they are added together, the only place they are "in sync" is one place, and either side of that, the power tapers off, because the waves all cancel out.
The location of where they are in sync moves at what's called "group velocity".&lt;/p&gt;
&lt;p&gt;That's the wave packet, whose power represents the probability of a photon appearing there.&lt;/p&gt;
</t>
  </si>
  <si>
    <t xml:space="preserve">&lt;p&gt;We know that dark energy is leading to the accelerating expansion of the universe and therefore determines the ultimate fate of our universe, but what other implications might it have on physics and our perception of it in our lives?&lt;/p&gt;
</t>
  </si>
  <si>
    <t>What are some examples of how the discovery of dark energy can impact other, seemingly unrelated, branches of physics?</t>
  </si>
  <si>
    <t xml:space="preserve">&lt;p&gt;&lt;img src="https://i.stack.imgur.com/vps0c.gif" alt="enter image description here"&gt;&lt;/p&gt;
&lt;p&gt;As Einstein said and proved, with his photo-electric effect, light is quantized, photon's, 'packets' of light.&lt;/p&gt;
&lt;p&gt;The 'sum' of one, two, three or more, simple harmonic oscillations, in space-time.&lt;/p&gt;
</t>
  </si>
  <si>
    <t xml:space="preserve">&lt;p&gt;The lead bird does gain something from the V - it's the same principle as the spoiler on the back of a car.&lt;/p&gt;
&lt;p&gt;The vortices from the wings of the bird would create a low pressure region immediately behind it, which in simple terms sucks the bird back. The following bird prevents this vortex by splitting the upper and lower air flows with it's wings and so on - until it reaches the last trailing bird.&lt;/p&gt;
&lt;p&gt;Although the front bird still does the most work, it does save a few % of it's energy, and similarly the last bird, although it benefits from the birds in front does pay an extra few % for the vortex behind it.&lt;/p&gt;
</t>
  </si>
  <si>
    <t xml:space="preserve">&lt;p&gt;Isn't G a continuous function and although you leave the immediate vicinity of the earth with an escape velocity won't it always exert a force, however small it may be. Won't that force eventually pull the object back to the earth (assuming the absence of other objects)&lt;/p&gt;
</t>
  </si>
  <si>
    <t>What is escape velocity? In reality, how can something no longer be under the gravitational influence of something else?</t>
  </si>
  <si>
    <t xml:space="preserve">&lt;p&gt;No, because the fall-off of gravity is $1/r^2$, the force becomes weaker and weaker as the object moves away, at such a rate that it will never pull the object back in, even though the force is never actually zero.  If the gravitational force only fell off as $1/r$ then you would be right, it would always pull the object back in eventually.&lt;/p&gt;
&lt;p&gt;My guess is your discomfort is equivalent to some form of &lt;a href="http://en.wikipedia.org/wiki/Zeno%27s_paradoxes" rel="nofollow"&gt;Zeno's Paradox&lt;/a&gt;. &lt;/p&gt;
</t>
  </si>
  <si>
    <t xml:space="preserve">&lt;p&gt;It's true that it doesn't matter how far away you get from the Earth, there will always be an attractive force, and that if you are at rest gravity will pull you towards the Earth.&lt;/p&gt;
&lt;p&gt;However, if you start at Earth's surface with that speed, you can show that your trajectory will never take you back to Earth. It will be a hyperbola. The reason is that your speed in the direction opposite to the Earth never goes down to zero. It gets smaller and smaller as you get further (because gravity pulls you back), but it never gets to zero.&lt;/p&gt;
&lt;p&gt;A vary nice way to see it (if you are familiar with potential energy) is the &lt;a href="http://en.wikipedia.org/wiki/Escape_velocity" rel="nofollow"&gt;definition from wikipedia&lt;/a&gt;: the escape velocity is the speed you need so your kinetic energy plus the gravitational potential energy add up to zero. This means that the object has enough energy to get out of the gravitational well. It doesn't matter if the gravitational well extends to infinity, the object will not return to the Earth because it will always have nonzero speed.&lt;/p&gt;
</t>
  </si>
  <si>
    <t xml:space="preserve">&lt;p&gt;I don't know what it is about this office, but it seems everything I touch (doorknob, bathroom faucet, edge of kitchen sink in the break room), I get zapped by static electricity.  It's getting old.  I feel like that scene in Office Space.&lt;/p&gt;
&lt;p&gt;I've worked in other offices and it's not nearly this crazy.  This has been going on for months so it's not the weather.&lt;/p&gt;
&lt;p&gt;Why does this happen and is there any way I can defend against this evil?&lt;/p&gt;
</t>
  </si>
  <si>
    <t>How can I prevent being zapped by static electricity every time I touch a doorknob or handle in the office?</t>
  </si>
  <si>
    <t>&lt;electricity&gt;&lt;electrostatics&gt;&lt;weather&gt;</t>
  </si>
  <si>
    <t xml:space="preserve">&lt;p&gt;Touch it with a key or something metal first.&lt;/p&gt;
</t>
  </si>
  <si>
    <t xml:space="preserve">&lt;p&gt;My chair usually creates a lot of static, so the same happens to me. What I usually do is to touch any big metal object before I get up (my desk is metallic, so I use that) to discharge myself. Another popular trick is to touch the doorknob, faucet, etc with a metallic object, so that the discharge goes from that instead of your fingers. Or you can use an antistatic strap, if it really bothers you.&lt;/p&gt;
&lt;p&gt;Regarding the physical processes, when you rub against other materials (e.g. a carpet) you can get electrically charged. That's called &lt;em&gt;triboelectric effect&lt;/em&gt;. If you then touch a metallic object, there will be an electrical discharge, like a tiny ray, that goes from your skin to the object and can be painful but not dangerous. If the air is dry (like in an office with air conditioning), you'll build more charge because the humidity makes the air ore conducting and you will slowly discharge with no sparks.&lt;/p&gt;
</t>
  </si>
  <si>
    <t xml:space="preserve">&lt;p&gt;I developed a habit years ago of always touching the door first before touching the doorknob, or touching anything non-metallic before touching metal.   It doesn't always work, but usually helps by transferring some of the charge to something that's not a good conductor (but hopefully not a good insulator).  In Michigan during winter, this is a useful habit!&lt;/p&gt;
</t>
  </si>
  <si>
    <t xml:space="preserve">&lt;p&gt;I don't understand how to calculate this generalized two-point function or propagator, used in some advanced topics in quantum field theory, a normal ordered product (denoted between $::$) is subtracted from the usual time ordered product (denoted $T$):&lt;/p&gt;
&lt;p&gt;$$\langle X^{\mu}(\sigma,\tau)X^{\nu}(\sigma',\tau')\rangle  ~=~ 
   T ( X^{\mu}(\sigma,\tau)X^{\nu}(\sigma',\tau')) 
   ~-~ : X^{\mu}(\sigma,\tau)X^{\nu}(\sigma',\tau'):$$ &lt;/p&gt;
&lt;p&gt;My question is can the rhs of this propagator be derived or the meaning of the subtraction of the time ordered product explained and motivated in simple words?&lt;/p&gt;
</t>
  </si>
  <si>
    <t>Time-ordering vs normal-ordering and the two-point function/propagator</t>
  </si>
  <si>
    <t>&lt;quantum-field-theory&gt;&lt;hilbert-space&gt;&lt;operators&gt;&lt;vacuum&gt;&lt;wick-theorem&gt;</t>
  </si>
  <si>
    <t xml:space="preserve">&lt;p&gt;From &lt;a href="http://www.spacetimetravel.org/ssm/ssm.html" rel="nofollow"&gt;http://www.spacetimetravel.org/ssm/ssm.html&lt;/a&gt; :&lt;/p&gt;
&lt;blockquote&gt;
  &lt;p&gt;A mass of 1.78 [in geometric units] corresponds to a ratio of radius to Schwarzschild radius of 9/8. Theory predicts that a smaller ratio is not possible for a stable star.&lt;/p&gt;
&lt;/blockquote&gt;
&lt;p&gt;What causes this cutoff?  Is this the &lt;a href="http://en.wikipedia.org/wiki/Tolman%E2%80%93Oppenheimer%E2%80%93Volkoff_limit" rel="nofollow"&gt;TOV limit&lt;/a&gt; or something else?&lt;/p&gt;
</t>
  </si>
  <si>
    <t>Why can't a stable star have radius 1 &lt; r &lt; 9/8 its Schwarzschild radius?</t>
  </si>
  <si>
    <t>&lt;astrophysics&gt;&lt;black-holes&gt;&lt;stars&gt;</t>
  </si>
  <si>
    <t xml:space="preserve">&lt;p&gt;In high-school level textbooks* one encounters often the principles of independence of motion and that of composition (or superpositions) of motions. In this context this is used as "independence of &lt;em&gt;velocities&lt;/em&gt;" and superposition of &lt;em&gt;velocities&lt;/em&gt; (not of forces).&lt;/p&gt;
&lt;p&gt;This is often illustrated by the example of the motion of a projectile, where the vertical and horizontal motions are said to be independent and that the velocities add like vectors. &lt;/p&gt;
&lt;p&gt;Now, if $x\colon \mathbb{R} \to \mathbb{R^3}$ describes the motion of the of the considered object, it is clear that one can decompose the velocity $v = \dot x$ arbitrarily by $v = v_1 + v_2$ where $v_1$ is arbitrary and $v_2 := v - v_1$. &lt;/p&gt;
&lt;p&gt;This leads me to my first question: Am I correct that this is purely trivial math and contains no physics at all? If so, it would not deserve to be called "principle of composition of motions" or something like that and said to be fundamental.&lt;/p&gt;
&lt;p&gt;However it seems that one could interpret the decomposition above such that $v_1$ is the velocity of the object with reference to a frame of reference moving with $v_2$. If so, how can one see, that this goes wrong in the relativistic case?&lt;/p&gt;
&lt;p&gt;Now suppose you have two forces $F_1$ and $F_2$ which you can switch on and off, suppose that $F_i$ alone would result in a motion $x_i$ ($i=1,2$). Newtonian Mechanics tells us the principle of superposition of forces, i.e. if you turn both forces $F_1$ and $F_2$ on, the resulting motion $x$ is the solution of the differential equation $\ddot x = \frac1m F(x, \dot x, t)$ (where m is the Mass of our object) with $F = F_1 + F_2$. &lt;/p&gt;
&lt;p&gt;One might interpret the principle of composition of motions such that always $\dot x = \dot x_1 + \dot x_2$ holds true. This is clearly the case if $F_i$ depends linearily on $(x,\dot x)$. However I think that it doesn't need to be true for nonlinear forces. This leads me the my third question: Is there any simple mechanical experiment where such nonlinear forces occur, which shows that in this case the "principle of composition of motions" doesn't hold?&lt;/p&gt;
&lt;p&gt;*I have found this in some (older) german textbooks, for example: Kuhn Physik IIA Mechanik, p. 107, Grimsehl Physik II p.16,17&lt;/p&gt;
&lt;p&gt;compare also&lt;br&gt;
  &lt;a href="http://sirius.ucsc.edu/demoweb/cgi-bin/?mechan-no_rot-2nd_law" rel="nofollow"&gt;http://sirius.ucsc.edu/demoweb/cgi-bin/?mechan-no_rot-2nd_law&lt;/a&gt; and
  &lt;a href="http://books.google.de/books?id=HOa7AAAAIAAJ&amp;amp;q=%22superposition%22%20velocity%20mechanics%20-quantum%20-fluid%20-wave%20-waves%20-vibrations&amp;amp;dq=%22superposition%22%20velocity%20mechanics%20-quantum%20-fluid%20-wave%20-waves%20-vibrations&amp;amp;hl=en&amp;amp;ei=qJTiTs_rA4e_8wOYiNTwAw&amp;amp;sa=X&amp;amp;oi=book_result&amp;amp;ct=result&amp;amp;redir_esc=y" rel="nofollow"&gt;Arons&lt;/a&gt;&lt;/p&gt;
</t>
  </si>
  <si>
    <t>Some questions about the logics of the principles of independence of motion and composition of motion</t>
  </si>
  <si>
    <t>&lt;classical-mechanics&gt;&lt;special-relativity&gt;&lt;newtonian-mechanics&gt;&lt;education&gt;</t>
  </si>
  <si>
    <t xml:space="preserve">&lt;p&gt;Yes the Earth will always exert a force, but that force will get smaller and smaller as the object get further and further. Even if we assume Earth and the object are the only 2 masses in the universe, the gravity from earth will always slow down the object, forever (ie until its distance is infinite), but the velocity of the object will always have a radial positive component, even if it tends towards 0 at infinity. &lt;/p&gt;
</t>
  </si>
  <si>
    <t xml:space="preserve">&lt;p&gt;I was fooling around with string diagrams in a monoidal category and I was thinking about them in terms of chemical reactions.  I wondered about bending a wire around and attaching it to the input of the box it came out of.  I realized that what I was looking at was a catalyst.  I then drew a box with many inputs but only one output and saew that this was an autocatalytic reaction.  In this reaction, the product is something necessary for the input. I know that closed loops in the string diagrams are traces.
  Has anyone seen a paper where traces are seen as catalysts?  Has anyone seen work on chemistry using string diagrams in amonoidal category?&lt;/p&gt;
</t>
  </si>
  <si>
    <t>catalysts as traces in a monoidal category</t>
  </si>
  <si>
    <t>&lt;quantum-chemistry&gt;</t>
  </si>
  <si>
    <t xml:space="preserve">&lt;p&gt;Recently in my AP Physics class I did a lab in which I measured k for a spring by setting up an oscillating system with it, and timing the period, repeating for different masses. Since $T=2\pi\sqrt{\frac mk}$,  we were supposed to relate $T^2=\frac{4\pi^2}km=Cm$ for some $C$. This is a proportionality equation in $T^2$ and $m$, which we were to plot on a graph and find the slope $C=\frac{4\pi^2}k$, from which we can find $k=\frac C{4\pi^2}$.&lt;/p&gt;
&lt;p&gt;Now my lab partner and I found the $k$ in two different ways; while I simply averaged $k_i={C_i\over4\pi^2}$ for each trial, he used statistics software to find the equation $\hat{T}^2\approx C_am+\beta$, where $\beta\approx0$ and $\bar{k}={C_a\over4\pi^2}$. He claimed that the $\beta$ term helped to eliminate error, leading to a better $k$. We recalculated $k$ by direct use of Hooke's Law and found that the percent difference was lower in my partner's case, leading me to believe that he may be correct in his method.&lt;/p&gt;
&lt;p&gt;So, my question is, physics.stackexchange: How does using the linreg analysis on the data produce better results? Or, if this is a  fluke of data and my results should have been better, why shouldn't it?&lt;/p&gt;
&lt;p&gt;Thank you in advance.&lt;/p&gt;
</t>
  </si>
  <si>
    <t>Finding coefficient of proportionality</t>
  </si>
  <si>
    <t>&lt;harmonic-oscillator&gt;&lt;spring&gt;&lt;statistics&gt;&lt;data-analysis&gt;</t>
  </si>
  <si>
    <t xml:space="preserve">&lt;p&gt;TOV limit is related to maximum mass that can be supported by the neutron degeneracy pressure. The $9/8$ ratio comes from General Relativistic arguments which state that any star that fills the Schwarzschild volume any more than $88\%$ will collapse under its gravitational field to end up as a Black Hole.&lt;/p&gt;
&lt;p&gt;The $88\%$ limit ultimately comes from stellar stability to radial oscillations. The stability under these oscillations can be measured using the adiabatic exponent $\Gamma$ which is $\frac{\Delta P/P}{\Delta \rho/\rho}$. This would be in Newtonian dynamics. However, when dealing with General Relativity, we know that anything compactified to a radius less than its $R_S$ will collapse to a Black Hole. So even if $\Gamma\rightarrow \infty$, a star can still collapse. Interestingly, $\Gamma\rightarrow \infty$ corresponds to $R/R_S &amp;gt; 9/8$.&lt;/p&gt;
</t>
  </si>
  <si>
    <t xml:space="preserve">&lt;p&gt;If the operators &lt;span class="math-container"&gt;$X_i$&lt;/span&gt; can be written as a sum of an annihilation and a creation part&lt;span class="math-container"&gt;$^1$&lt;/span&gt;&lt;/p&gt;
&lt;p&gt;&lt;span class="math-container"&gt;$$X_i~=~A_i + A^{\dagger}_i, \qquad  i~\in ~I, \tag{1}$$&lt;/span&gt;
&lt;span class="math-container"&gt;$$ A_i|\Omega\rangle~=~0, \qquad  \langle \Omega |A^{\dagger}_i~=~0, 
\qquad  i~\in ~I,\tag{2}$$&lt;/span&gt;&lt;/p&gt;
&lt;p&gt;where&lt;/p&gt;
&lt;p&gt;&lt;span class="math-container"&gt;$$ [A_i(t),A_j(t^{\prime})] ~=~ 0, \qquad
[A^{\dagger}_i(t),A^{\dagger}_j(t^{\prime})] ~=~ 0, \qquad    i,j~\in ~I,\tag{3}  $$&lt;/span&gt;&lt;/p&gt;
&lt;p&gt;and&lt;/p&gt;
&lt;p&gt;&lt;span class="math-container"&gt;$$ [A_i(t),A_j^\dagger(t^{\prime})] 
~=~ (c~{\rm number}) \times {\bf 1},\qquad    i,j~\in ~I,\tag{4} $$&lt;/span&gt;&lt;/p&gt;
&lt;p&gt;i.e. proportional to the identity operator &lt;span class="math-container"&gt;${\bf 1}$&lt;/span&gt;, then one may prove that&lt;/p&gt;
&lt;blockquote&gt;
&lt;p&gt;&lt;span class="math-container"&gt;$$ T(X_i(t)X_j(t^{\prime})) ~-~:X_i(t)X_j(t^{\prime}):
~=~\langle \Omega | T(X_i(t)X_j(t^{\prime}))|\Omega\rangle ~{\bf 1}. \tag{5}$$&lt;/span&gt;&lt;/p&gt;
&lt;/blockquote&gt;
&lt;p&gt;&lt;em&gt;Proof of eq. (5):&lt;/em&gt; On one hand, the time ordering &lt;span class="math-container"&gt;$T$&lt;/span&gt; is defined as&lt;/p&gt;
&lt;p&gt;&lt;span class="math-container"&gt;$$ T(X_i(t)X_j(t^{\prime})) ~=~ \Theta(t-t^{\prime}) X_i(t)X_j(t^{\prime}) 
+\Theta(t^{\prime}-t) X_j(t^{\prime})X_i(t)$$&lt;/span&gt;
&lt;span class="math-container"&gt;$$~=~X_i(t)X_j(t^{\prime}) -\Theta(t^{\prime}-t) [X_i(t),X_j(t^{\prime})]$$&lt;/span&gt;
&lt;span class="math-container"&gt;$$~\stackrel{(1)+(3)}{=}~X_i(t)X_j(t^{\prime}) -\Theta(t^{\prime}-t) \left([A_i(t),A^{\dagger}_j(t^{\prime})]+[A^{\dagger}_i(t),A_j(t^{\prime})]\right). \tag{6}$$&lt;/span&gt;&lt;/p&gt;
&lt;p&gt;On the other hand, the normal ordering &lt;span class="math-container"&gt;$::$&lt;/span&gt; moves by definition the creation part to the left of the annihilation part, so that&lt;/p&gt;
&lt;p&gt;&lt;span class="math-container"&gt;$$:X_i(t)X_j(t^\prime):~\stackrel{(1)}{=}~ X_i(t)X_j(t^{\prime}) - [A_i(t),A^{\dagger}_j(t^{\prime})],  \tag{7}$$&lt;/span&gt;
&lt;span class="math-container"&gt;$$ \langle \Omega | :X_i(t)X_j(t^{\prime}):|\Omega\rangle~\stackrel{(1)+(2)}{=}~0.\tag{8}$$&lt;/span&gt;&lt;/p&gt;
&lt;p&gt;The difference of eqs. (6) and (7) is the lhs. of eq. (5):&lt;/p&gt;
&lt;p&gt;&lt;span class="math-container"&gt;$$ T(X_i(t)X_j(t^{\prime})) ~-~:X_i(t)X_j(t^{\prime}): $$&lt;/span&gt;
&lt;span class="math-container"&gt;$$~\stackrel{(6)+(7)}{=}~ \Theta(t-t^{\prime})[A_i(t),A^{\dagger}_j(t^{\prime})] + \Theta(t^{\prime}-t)[A_j(t^{\prime}),A^{\dagger}_i(t)],\tag{9}$$&lt;/span&gt;&lt;/p&gt;
&lt;p&gt;which is proportional to the identity operator &lt;span class="math-container"&gt;${\bf 1}$&lt;/span&gt; by assumption (4). Now sandwich eq. (9) between the bra &lt;span class="math-container"&gt;$\langle \Omega |$&lt;/span&gt; and the ket &lt;span class="math-container"&gt;$|\Omega\rangle $&lt;/span&gt;. Since the rhs. of eq. (9) is proportional to the identity operator &lt;span class="math-container"&gt;${\bf 1}$&lt;/span&gt;, the unsandwiched rhs. must be equal to the sandwiched rhs. times the identity operator &lt;span class="math-container"&gt;${\bf 1}$&lt;/span&gt;. Hence also the unsandwiched lhs. of eq. (9) must also be equal to the sandwiched lhs. times the identity operator &lt;span class="math-container"&gt;${\bf 1}$&lt;/span&gt;. This yields eq. (5). &lt;span class="math-container"&gt;$\Box$&lt;/span&gt;&lt;/p&gt;
&lt;p&gt;A similar argument applied to eq. (7) yields that&lt;/p&gt;
&lt;blockquote&gt;
&lt;p&gt;&lt;span class="math-container"&gt;$$ X_i(t)X_j(t^{\prime}) ~-~:X_i(t)X_j(t^{\prime}):
~=~\langle \Omega | X_i(t)X_j(t^{\prime})|\Omega\rangle ~{\bf 1}. \tag{10}$$&lt;/span&gt;&lt;/p&gt;
&lt;/blockquote&gt;
&lt;p&gt;--&lt;/p&gt;
&lt;p&gt;&lt;span class="math-container"&gt;$^1$&lt;/span&gt; The operators &lt;span class="math-container"&gt;$A_i$&lt;/span&gt; and &lt;span class="math-container"&gt;$A^{\dagger}_i$&lt;/span&gt; need not be Hermitian conjugates in what follows. We implicitly assume that the vacuum &lt;span class="math-container"&gt;$|\Omega\rangle$&lt;/span&gt; is normalized: &lt;span class="math-container"&gt;$\langle \Omega | \Omega\rangle=1$&lt;/span&gt;.&lt;/p&gt;
</t>
  </si>
  <si>
    <t xml:space="preserve">&lt;p&gt;It's easiest to think of this problem in terms of energy. At launch the object of mass &lt;em&gt;m&lt;/em&gt; has certain amount of kinetic energy corresponding to its velocity &lt;em&gt;v&lt;/em&gt;&lt;/p&gt;
&lt;p&gt;\begin{equation}
E_k = \frac{mv^2}{2}
\end{equation}&lt;/p&gt;
&lt;p&gt;and certain amount of gravitational potential energy corresponding to its separation &lt;em&gt;r&lt;/em&gt; from the central body of mass &lt;em&gt;M&lt;/em&gt;&lt;/p&gt;
&lt;p&gt;\begin{equation}
E_p = -\frac{GMm}{r}
\end{equation}&lt;/p&gt;
&lt;p&gt;As the object moves away from the central body, it slows down under the influence of the gravitational field, so its kinetic energy depletes while its gravitational potential energy increases since it is now further away from the central body. Kinetic energy is transformed into gravitational potential energy and the total mechanical energy is conserved.&lt;/p&gt;
&lt;p&gt;The critical realization is that the amount of kinetic energy ΔE&lt;sub&gt;k&lt;/sub&gt; the object loses as it moves a unit of distance further away from the central body becomes smaller as &lt;em&gt;r&lt;/em&gt; grows. This is due to the fact that decrease in kinetic energy ΔE&lt;sub&gt;k&lt;/sub&gt; is equal to the increase in gravitational potential energy ΔE&lt;sub&gt;p&lt;/sub&gt; and &lt;em&gt;E&lt;sub&gt;p&lt;/sub&gt;&lt;/em&gt;'s growth slows down considerably as &lt;em&gt;r&lt;/em&gt; increases as can easily be seen on the chart of &lt;em&gt;E&lt;sub&gt;p&lt;/sub&gt;&lt;/em&gt; against &lt;em&gt;r&lt;/em&gt;. At infinity &lt;em&gt;E&lt;sub&gt;p&lt;/sub&gt;&lt;/em&gt; reaches 0, which means that as &lt;em&gt;r&lt;/em&gt; makes infinite change, &lt;em&gt;E&lt;sub&gt;p&lt;/sub&gt;&lt;/em&gt; grows only by a finite value. This fact explains why it is possible to depart to infinity using a finite amount of kinetic energy.&lt;/p&gt;
&lt;p&gt;If an object's initial kinetic energy is smaller than that finite amount then it will fall back. If it is equal or larger then it will depart to infinity.&lt;/p&gt;
&lt;hr&gt;
&lt;p&gt;Let's consider some concrete numbers. Imagine a 1kg spacecraft 10,000km away from the center of the Earth speeding away with velocity 8.929km/s. Its kinetic energy is 39.8MJ and its gravitational potential energy is -39.8MJ. When the object reaches 11,000km distance from Earth's center, its velocity will have decreased to 8.513km/s due to gravitational pull of the Earth and its kinetic energy has dropped to 36.2MJ. At the same time its separation from the center of the Earth grew to 11,000km so its gravitational potential energy is now -36.2MJ. Thus on the first 1,000km the drop in kinetic energy (and increase in gravitational potential energy) was 3.6MJ. As the object continues on to 12,000km its velocity drops to 8.151km/s and its kinetic energy to 33.2MJ. At the same time its gravitational potential energy increases to -33.2MJ. This time, the drop in kinetic energy (and corresponding increase in gravitational potential energy) is only 3MJ. For each subsequent 1,000km the drop in kinetic energy becomes smaller and smaller. If you continue this way summing up all infinite decreases in kinetic energy that the body will experience as it departs from Earth, you'll find that the total kinetic energy dropped by 39.8MJ to 0J while the gravitational potential energy increased from -39.8MJ to 0J. At the same time though, distance increased by ∞km.&lt;/p&gt;
</t>
  </si>
  <si>
    <t xml:space="preserve">&lt;p&gt;The main problem is to determine what corresponds to zero mass of the harmonic oscillator. Remember that a fraction of the spring mass also participates in the motion. By introducing an intercept $\beta$, your friend takes into account that the true zero of the mass parameter $m$ may be shifted from what you think it is. So an affine model $T^2=Cm+\beta$ is more precise than a linear model $T^2=Cm$.&lt;/p&gt;
</t>
  </si>
  <si>
    <t xml:space="preserve">&lt;p&gt;Noether's theorem relates symmetries to conserved quantities.  For a central potential $V \propto \frac{1}{r}$, the Laplace-Runge-Lenz vector is conserved.  What is the symmetry associated with the conservation of this vector?&lt;/p&gt;
</t>
  </si>
  <si>
    <t>What symmetry causes the Runge-Lenz vector to be conserved?</t>
  </si>
  <si>
    <t>&lt;classical-mechanics&gt;&lt;orbital-motion&gt;&lt;noethers-theorem&gt;&lt;laplace-runge-lenz-vector&gt;</t>
  </si>
  <si>
    <t xml:space="preserve">&lt;p&gt;Lay an earthed conductive doormat in front of the door, so when you walk on it the built up static charge on your body is drained through the mat.&lt;/p&gt;
</t>
  </si>
  <si>
    <t xml:space="preserve">&lt;p&gt;I was in the shower while my roommate was listening to music and got to thinking about the fact that I could only hear the bass and lower drums through the walls. Why is this? The two possibilities I could think up were:&lt;/p&gt;
&lt;ol&gt;
&lt;li&gt;&lt;p&gt;For some reason, sound waves at low frequencies (if I remember this means a lower pitch) are better at traveling through solids.&lt;/p&gt;&lt;/li&gt;
&lt;li&gt;&lt;p&gt;The bass sound waves are slightly vibrating the walls themselves, and this is somehow producing sound waves in the air on the other side of the wall.&lt;/p&gt;&lt;/li&gt;
&lt;/ol&gt;
&lt;p&gt;I have no clue if either are on the right track, and I'd really love to know!&lt;/p&gt;
</t>
  </si>
  <si>
    <t>Why do bass tones travel through walls?</t>
  </si>
  <si>
    <t>&lt;waves&gt;&lt;acoustics&gt;&lt;frequency&gt;&lt;absorption&gt;</t>
  </si>
  <si>
    <t xml:space="preserve">&lt;p&gt;It's not so much that the bass frequencies go long distances as that the high frequencies get absorbed and don't.&lt;/p&gt;
&lt;p&gt;Say that the dimensions of your room are 30 feet x 20 feet. Your room will be pretty good at scattering sound that has wavelength shorter (i.e. frequency higher) than $\lambda = 20$ feet. Since sound travels at around $c_s = 1000$ feet per second, this is frequency $f = 50\textrm{Hz}\;$:
$$\lambda = c_s/f$$
$$ \textrm{20 feet = (1000 ft/sec) / (50 /sec)}$$
So you can expect that frequencies less than around 50Hz will escape your room better than the high frequencies.&lt;/p&gt;
&lt;p&gt;When you see the sun go down the sky turns red because the red (low) frequencies get absorbed less than the blue (high). And as you'd guess, it's for the same reason. Except for things that are specially designed (or lucky), anything that absorbs a long wave length (low frequency) is big enough to also absorb the short wave lengths (high frequencies).&lt;/p&gt;
&lt;p&gt;Of course, just as with colored glass, it's possible for matter to reverse the situation and have some low frequencies absorbed while the high frequencies penetrate. But it's not the way to bet.&lt;/p&gt;
</t>
  </si>
  <si>
    <t xml:space="preserve">&lt;p&gt;I was talking to a colleague about optical scattering from a metallic nanoparticle, and we had a very simple doubt. If you have a particle that's small compared to the illuminated area, you can use Mie theory to calculate the scattering you'll get. However, if the particle is very big, you have a mirrored ball and light will be reflected from it. We don't call that scattering.&lt;/p&gt;
&lt;p&gt;Do we call the phenomenon "reflection" when we have "scattering" from a surface that's bigger than the illuminated area?&lt;/p&gt;
&lt;p&gt;Or maybe it has to do with the polar intensity diagram: if the scattered distribution is narrow we call it reflection. However, the term "diffuse reflection" contradicts this idea.&lt;/p&gt;
&lt;p&gt;NOTE: I understand that all these cases are just the solution to Maxwell's equations, and that we assign different names for different kinds of solutions. But my question is about how we name this processes.&lt;/p&gt;
</t>
  </si>
  <si>
    <t>Is reflection just a particular case of scattering?</t>
  </si>
  <si>
    <t>&lt;optics&gt;&lt;soft-question&gt;&lt;terminology&gt;&lt;conventions&gt;</t>
  </si>
  <si>
    <t xml:space="preserve">&lt;p&gt;While Kepler second law is simply a statement of the conservation of angular momentum (and as such it holds for all systems described by central forces), the first and the third laws are special and are linked with the unique form of the newtonian potential &lt;span class="math-container"&gt;$-k/r$&lt;/span&gt;. In particular, Bertrand theorem assures that &lt;em&gt;only&lt;/em&gt; the newtonian potential and the harmonic potential &lt;span class="math-container"&gt;$kr^2$&lt;/span&gt; give rise to closed orbits (no precession). It is natural to think that this must be due to some kind of symmetry of the problem. In fact, the particular symmetry of the newtonian potential is described exactly by the conservation of the RL vector (it can be shown that the RL vector is conserved iff the potential is central and newtonian). This, in turn, is due to a more general symmetry: if conservation of angular momentum is linked to the group of special orthogonal transformations in 3-dimensional space &lt;span class="math-container"&gt;$SO(3)$&lt;/span&gt;, conservation of the RL vector must be linked to a 6-dimensional group of symmetries, since in this case there are apparently six conserved quantities (3 components of &lt;span class="math-container"&gt;$L$&lt;/span&gt; and 3 components of &lt;span class="math-container"&gt;$\mathcal A$&lt;/span&gt;). In the case of bound orbits, this group is &lt;span class="math-container"&gt;$SO(4)$&lt;/span&gt;, the group of rotations in 4-dimensional space.  &lt;/p&gt;
&lt;p&gt;Just to fix the notation, the RL vector is:&lt;/p&gt;
&lt;p&gt;&lt;span class="math-container"&gt;\begin{equation} \mathcal{A}=\textbf{p}\times\textbf{L}-\frac{km}{r}\textbf{x} \end{equation}&lt;/span&gt;&lt;/p&gt;
&lt;p&gt;Calculate its total derivative:&lt;/p&gt;
&lt;p&gt;&lt;span class="math-container"&gt;\begin{equation}\frac{d\mathcal{A}}{dt}=-\nabla U\times(\textbf{x}\times\textbf{p})+\textbf{p}\times\frac{d\textbf{L}}{dt}-\frac{k\textbf{p}}{r}+\frac{k(\textbf{p}\cdot \textbf{x})}{r^3}\textbf{x} \end{equation}&lt;/span&gt;&lt;/p&gt;
&lt;p&gt;Make use of Levi-Civita symbol to develop the cross terms:&lt;/p&gt;
&lt;p&gt;&lt;span class="math-container"&gt;\begin{equation}\epsilon_{sjk}\epsilon_{sil}=\delta_{ji}\delta_{kl}-\delta_{jl}\delta_{ki}   \end{equation}&lt;/span&gt;&lt;/p&gt;
&lt;p&gt;Finally:&lt;/p&gt;
&lt;p&gt;&lt;span class="math-container"&gt;\begin{equation}
\frac{d\mathcal{A}}{dt}=\left(\textbf{x}\cdot\nabla U-\frac{k}{r}\right)\textbf{p}+\left[(\textbf{p}\cdot\textbf{x})\frac{k}{r^3}-2\textbf{p}\cdot\nabla U\right]\textbf{x}+(\textbf{p}\cdot\textbf{x})\nabla U
\end{equation}&lt;/span&gt;&lt;/p&gt;
&lt;p&gt;Now, if the potential &lt;span class="math-container"&gt;$U=U(r)$&lt;/span&gt; is central:&lt;/p&gt;
&lt;p&gt;&lt;span class="math-container"&gt;\begin{equation}
(\nabla U)_j=\frac{\partial U}{\partial x_j}=\frac{dU}{dr}\frac{\partial r}{\partial x_j}=\frac{dU}{dr}\frac{x_j}{r}
\end{equation}&lt;/span&gt;&lt;/p&gt;
&lt;p&gt;so &lt;/p&gt;
&lt;p&gt;&lt;span class="math-container"&gt;\begin{equation} \nabla U=\frac{dU}{dr}\frac{\textbf{x}}{r}\end{equation}&lt;/span&gt;&lt;/p&gt;
&lt;p&gt;Substituting back:&lt;/p&gt;
&lt;p&gt;&lt;span class="math-container"&gt;\begin{equation}\frac{d\mathcal A}{dt}=\frac{1}{r}\left(\frac{dU}{dr}-\frac{k}{r^2}\right)[r^2\textbf{p}-(\textbf{x}\cdot\textbf{p})\textbf{x}]\end{equation}&lt;/span&gt;&lt;/p&gt;
&lt;p&gt;Now, you see that if &lt;span class="math-container"&gt;$U$&lt;/span&gt; has &lt;em&gt;exactly&lt;/em&gt; the newtonian form then the first parenthesis is zero and so the RL vector is conserved. &lt;/p&gt;
&lt;p&gt;Maybe there's some slicker way to see it (Poisson brackets?), but this works anyway.&lt;/p&gt;
</t>
  </si>
  <si>
    <t xml:space="preserve">&lt;p&gt;For a single charge $e$ with position vector $\textbf R$, the charge density $\rho$ and and current density $\textbf{j}$ are given by:&lt;/p&gt;
&lt;p&gt;\begin{equation} \rho(\textbf{r},t)= e\,\delta^3(r-\textbf{R}(t)), \end{equation}&lt;/p&gt;
&lt;p&gt;\begin{equation} \textbf{j}(\textbf{r},t)=e\frac{d\textbf{R}}{dt}\delta^3(\textbf{r}-\textbf{R}(t)).\end{equation}&lt;/p&gt;
&lt;p&gt;Suppose we want to check the equation of continuity &lt;/p&gt;
&lt;p&gt;\begin{equation}\frac{\partial \rho}{\partial t}+\nabla \cdot\textbf{j}=0 .\end{equation}&lt;/p&gt;
&lt;p&gt;How to do it? How to deal with the derivatives of a delta function?&lt;/p&gt;
</t>
  </si>
  <si>
    <t>Derivatives of Dirac delta function and equation of continuity for a single charge</t>
  </si>
  <si>
    <t>&lt;homework-and-exercises&gt;&lt;electromagnetism&gt;&lt;conservation-laws&gt;&lt;differentiation&gt;&lt;dirac-delta-distributions&gt;</t>
  </si>
  <si>
    <t xml:space="preserve">&lt;p&gt;It is almost no trouble to generalize to a finite number of point charges $q_i$ at positions ${\bf r}_i(t)$. Then the charge density is&lt;/p&gt;
&lt;p&gt;$$ \rho({\bf r},t)~ =~ \sum_i q_i \delta^3({\bf r}-{\bf r}_i(t)), $$&lt;/p&gt;
&lt;p&gt;and the current density&lt;/p&gt;
&lt;p&gt;$$ {\bf j}({\bf r},t)~ =~ \sum_i q_i \dot{\bf r}_i(t)\delta^3({\bf r}-{\bf r}_i(t)). $$&lt;/p&gt;
&lt;p&gt;For clarity let us write ${\bf \nabla}\equiv\frac{\partial}{\partial {\bf r}}.$ The chain rule then yields the continuity equation&lt;/p&gt;
&lt;p&gt;$$ -\frac{\partial \rho({\bf r},t)}{\partial t} ~=~ -\sum_i q_i \frac{\partial }{\partial t}\delta^3({\bf r}-{\bf r}_i(t)) ~=~ \sum_i q_i \dot{\bf r}_i(t)\cdot \frac{\partial }{\partial {\bf r}}\delta^3({\bf r}-{\bf r}_i(t)) $$
$$~=~ \frac{\partial }{\partial {\bf r}} \cdot \sum_i q_i \dot{\bf r}_i(t)\delta^3({\bf r}-{\bf r}_i(t))~=~\frac{\partial }{\partial {\bf r}} \cdot {\bf j}({\bf r},t).$$&lt;/p&gt;
&lt;p&gt;The same calculation can be repeated more carefully with the help of &lt;a href="http://en.wikipedia.org/wiki/Distribution_%28mathematics%29" rel="noreferrer"&gt;test functions&lt;/a&gt;.&lt;/p&gt;
</t>
  </si>
  <si>
    <t xml:space="preserve">&lt;p&gt;This is very similar to the issue discussed by Peierls in his classic book "Surprises in Theoretical Physics". He looks at the apparent violation of the equivalence principal by (1) a uniformly accelerated charge vs. (2) a charge sitting at rest on the Earth's surface. IIRC he shows that the location of the spacetime region of the radiation from the accelerated charge in (1) doesn't exist in (2). Essentially the equivalence principal is a statement about small regions, while the radiation from (1) is found in asymptotic regions. &lt;/p&gt;
&lt;p&gt;&lt;S&gt; Another way of looking at Unruh radiation is that it is "the same as" the acceleration radiation of the charged particles of the thermal detector, as seen from a non-accelerating frame. This radiation would exist even for the oscillating case. I remember seeing a paper showing that synchrotron radiation could be derived as the scattering of the Unruh radiation seen by the accelerated particles. (Actually, this is just a 2-d version of the case you were asking about.) &lt;/S&gt;&lt;/p&gt;
&lt;p&gt;The Unruh effect produces a thermal radiation bath that has the physical consequence of depolarizing the charged particles circulating in a synchrotron. See &lt;a href="http://arxiv.org/abs/hep-ph/0610391" rel="nofollow"&gt;http://arxiv.org/abs/hep-ph/0610391&lt;/a&gt;. So there is an observable physical consequence in the purely oscillatory case. &lt;/p&gt;
</t>
  </si>
  <si>
    <t xml:space="preserve">&lt;p&gt;I am preparing a physics course for high school about projectile motions. If a projectile moves with initial velocity $v_0$ in the gravitational field of the earth, the equation &lt;/p&gt;
&lt;p&gt;$$
s(t) = \frac{1}{2} g t^2 + v_0 t
$$&lt;/p&gt;
&lt;p&gt;holds, where $s(t)$ is the travelled distance at time $t$. Now I am looking for real world applications of this equation (or the corresponding equation for the velocity). &lt;/p&gt;
&lt;p&gt;More specifically I don't want any problems where the equation is somehow artificially embedded into a real world situation, for example&lt;/p&gt;
&lt;p&gt;"you fire the projectile of a signal pistol with initial velocity $v_0=...$, at which height is the projectile at time $t=...$, what is the maximal height..."
projectile signal pistol
In that example it is not clear &lt;strong&gt;why&lt;/strong&gt; you know the initial velocity or why you want to calculate the maximal height (indeed, I think in most cases the manufacturer writes the maximal height into the manual, but then &lt;strong&gt;why&lt;/strong&gt; should you be interested in calculating the initial velocity?)&lt;/p&gt;
&lt;p&gt;So the point is, in the problems/examples I am looking for, it should be clear, &lt;strong&gt;why&lt;/strong&gt; one has the input data and &lt;strong&gt;why&lt;/strong&gt; one wants to calculate other things using the equation of motion.&lt;/p&gt;
&lt;p&gt;Please stick to one problem/example per answer. Further references for the context of the example would be nice.&lt;/p&gt;
&lt;p&gt;&lt;em&gt;Edit&lt;/em&gt;: I should make clear, that I want examples where $v_0 \neq 0$. I am only intersted in the upward - downward -case. &lt;/p&gt;
&lt;p&gt;One example I was thinking of, was that of a vulcano that ejects stones. However I don't know much about vulcanos, so I don't know which initial data are known, and what people want so calculate... &lt;/p&gt;
</t>
  </si>
  <si>
    <t>Real world examples for projectile thrown upwards or downwards</t>
  </si>
  <si>
    <t>&lt;newtonian-mechanics&gt;&lt;kinematics&gt;&lt;projectile&gt;&lt;education&gt;&lt;applied-physics&gt;</t>
  </si>
  <si>
    <t xml:space="preserve">&lt;p&gt;There are two things at work here:&lt;/p&gt;
&lt;p&gt;1) Scattering: The size of the particles in the walls etc. will determine what frequency they scatter. That is, if the size of the particles is larger than the wavelength, then those waves will be scattered. If on the other hand the particles are smaller than the wavelength then those waves will pass through without being scattered.&lt;/p&gt;
&lt;p&gt;2) Resonance: The walls have their resonant frequencies and being large objects, these tend to be low frequencies. Therefore bass sound waves are better at triggering resonance in the walls, which helps their transmittance. &lt;/p&gt;
</t>
  </si>
  <si>
    <t xml:space="preserve">&lt;p&gt;My main suggestion would be to try a different pair of shoes. &lt;/p&gt;
&lt;p&gt;Do you wear slippers and/or does the floor feel like plastic?&lt;/p&gt;
</t>
  </si>
  <si>
    <t xml:space="preserve">&lt;p&gt;I believe the terminology of reflection is used for the case where the classical particle limit applies, so when the wave frequency is high enough so that the wavelength is smaller than the reflector, and a wavelength-scale patch of the reflector is approximately flat.&lt;/p&gt;
&lt;p&gt;For particles of size comparable to the wavelength, even if they have pure Dirichlet reflecting boundary conditions on the surface. When the scattering is of a long plane wave, the forward scattering amplitude must removes intensity from the wave to account for the reflected energy. This means that there is just as much diffraction as scattering, a phenomenon discussed in Peierl's book "Surprises in Theoretical Physics".&lt;/p&gt;
&lt;p&gt;When the wavelength is small, the scattering object is big compared to the wavelength and to the wavepacket size, it will remove all the intensity from the forward wave, making all the energy in the wavepacket reflect. In this regime, you call it reflection of a wavepacket, and the dynamics might as well be reflection of a particle. If you have a wide wavepacket, you can decompose it into a part that reflects and a part that just misses the scattering object, with the only diffraction close to the boundary. It is the geometric optics limit.&lt;/p&gt;
&lt;p&gt;It is possible that this usage is inconsistent. I personally don't think anyone gets confused when you call diffractive reflection-like scattering from a small object "reflection", even though it doesn't follow the geometric optics trajectory.&lt;/p&gt;
</t>
  </si>
  <si>
    <t xml:space="preserve">&lt;p&gt;There are two different ideas in the "superposition of motion", one which is kinematics, and the other dynamics. The kinematic law is a trivial decomposition of vectors--- the velocities form a vector space, and you can add them. This is also true in relativity, if an object A is moving with velocity v, and another object B is moving u faster than v, in that it covers u more distance per unit time (where distance and time are in the stationary frame), then v+u is the velocity of object B.&lt;/p&gt;
&lt;p&gt;But in relativity, the difference velocity u is not the velocity of object B as measured in the frame of object A, because the A frame has different time and space axes. But velocities still form a vector space, only the symmetry of changing frames to moving with velocity v does not correspond to the trivial addition of vector velocities as it does in Galilean kinematics.&lt;/p&gt;
&lt;p&gt;The second question, the one about forces, is dynamical. You are asking why do separate forces produce separate motions, and are there any cases where this fails. The answer is no, because there is a conservation law working here--- the conservation of momentum. When you apply a force F, you are adding F units of momentum to an object per unit time. When you apply a second force F', you are adding F' units of momentum to the object. The two forces add because momentum is a vector conserved quantity--- it's separate components are separately conserved, and the components of the forces tell you how much of each momentum component is coming in.&lt;/p&gt;
&lt;p&gt;Conserved quantities are those that add up to a constant no matter what happens, an its always pure addition, even when the dynamics are nonlinear. So there is &lt;em&gt;no&lt;/em&gt; case where two external forces leads to anything other than two additive momentum changes, and when the momentum is entirely contained in moving particles, this means that two forces on a moving particle produce additive changes in velocity, additive accelerations.&lt;/p&gt;
&lt;p&gt;The justification of the Newtonian picture from conservation of momentum (and angular momentum) is more fundamental.&lt;/p&gt;
</t>
  </si>
  <si>
    <t xml:space="preserve">&lt;p&gt;You're no longer dealing with real-valued functions on $\mathbb R^4$, but with distributions, and you need to evaluate expressions by integrating over a test function $\varphi$:&lt;/p&gt;
&lt;p&gt;$$_x000D_
\begin{align*}_x000D_
&amp;amp;\int_{\mathbb R^4}\left(\frac{\partial\rho}{\partial t}(\mathbf r,t) + \nabla\cdot\mathbf j(\mathbf r,t)\right)\varphi(\mathbf r,t)\;\mathrm d(\mathbf r,t)_x000D_
\\= &amp;amp;\int_{\mathbb R^4}\left(e\frac\partial{\partial t}\delta(\mathbf r - \mathbf R(t))\varphi(\mathrm r,t) + \sum_{i=1}^3e\dot R_i(t)\frac\partial{\partial x^i}\delta(\mathbf r - \mathbf R(t))\varphi(\mathrm r,t)\right)\;\mathrm d(\mathbf r,t)_x000D_
\\=&amp;amp;\int_{\mathbb R^4}\left(-e\delta(\mathbf r - \mathbf R(t))\frac{\partial\varphi}{\partial t}(\mathbf r,t)-\sum_{i=1}^3e\dot R_i(t)\delta(\mathbf r - \mathbf R(t))\frac{\partial\varphi}{\partial x^i}(\mathbf r,t)\right)\;\mathrm d(\mathbf r,t)_x000D_
\\=&amp;amp;\int_\mathbb R\left(-e\frac{\partial\varphi}{\partial t}(\mathbf R(t),t)-\sum_{i=1}^3e\dot R_i(t)\frac{\partial\varphi}{\partial x^i}(\mathbf R(t),t)\right)\;\mathrm dt_x000D_
\\=&amp;amp;\int_\mathbb R -e\frac{\mathrm d}{\mathrm dt}\varphi(\mathbf R(t),t)\;\mathrm dt_x000D_
\\=&amp;amp;\left[-e\varphi(\mathbf R(t),t)\right]^\infty_{t=-\infty}_x000D_
\\=&amp;amp;0_x000D_
\end{align*}_x000D_
$$&lt;/p&gt;
&lt;p&gt;The second equality looks like integration by parts as $\varphi$ has compact support (ie in particular vanishes at infinity), but is actually the definition of the derivative of a distribution.&lt;/p&gt;
</t>
  </si>
  <si>
    <t xml:space="preserve">&lt;p&gt;I am seeking an algorithm to generate a random wavefunction = $\sum {c_i |\varphi _i\rangle }$ from a thermal ensemble, whose density matrix $\rho \sim e^{-\beta H}$, without the need to diagonalize the Hamiltonian. One possible method is to generate a random number for each basis and compare it with $e^{-\beta \langle\varphi _i|H|\varphi _i \rangle }$ and if it is lower we assign the corresponding $c_i$ to complex number with norm = 1 and totally random phase and otherwise make it just zero. Another possible algorithm to assign all $c_i$ to random complex numbers of norm one and then evaluate $e^{- \frac{\beta}{2} H}|\psi \rangle$. Are there other algorithms?&lt;/p&gt;
&lt;p&gt;Edit:
I now tried the second method with evaluating $e^{- \frac{\beta}{2} H}|\psi \rangle$ by propagating the wavefunction in imaginary time and it works fine! So I recommend this one.&lt;/p&gt;
</t>
  </si>
  <si>
    <t>Numerical algorithms to generate a random wavefunction from a thermal ensemble</t>
  </si>
  <si>
    <t>&lt;quantum-mechanics&gt;&lt;statistical-mechanics&gt;&lt;simulations&gt;&lt;computational-physics&gt;</t>
  </si>
  <si>
    <t xml:space="preserve">&lt;p&gt;So I am studying for a final and can't seem to solve this. There is a log floating in water and I need to find its weight. The question I have is what parts of the volume of the log count when summing the forces in the Y axis.&lt;/p&gt;
&lt;p&gt;&lt;img src="https://i.stack.imgur.com/108N2.png" alt="enter image description here"&gt;&lt;/p&gt;
&lt;p&gt;What i have now for AREA alone is $r^2 - .25\pi r^2$ pushes down 
and $.5\pi r^2 + r^2$ pushes up. however this does not take into account the air above the log in the upper right quadrant. is the force pushing up taking into account the half circle below the water and also the $2r^2$ above the horizontal of the log?&lt;/p&gt;
&lt;p&gt;The actual question for this image says:
A log is stuck against a dam as shown in the diagram. given the radius of the log of 1.4 m and the length of the log into the page, 10 m find the weight of the log in kN.&lt;/p&gt;
</t>
  </si>
  <si>
    <t>Hydrostatics: Log floating in water near a dam</t>
  </si>
  <si>
    <t xml:space="preserve">&lt;p&gt;When one is doing zeta-function regularization of the heat-kernel for QFT then one is doing these following steps,&lt;/p&gt;
&lt;ul&gt;
&lt;li&gt;the integral over the imaginary time&lt;/li&gt;
&lt;li&gt;taking the trace of the heat-kernel or the short-distance limit &lt;/li&gt;
&lt;li&gt;the space-time volume integral&lt;/li&gt;
&lt;/ul&gt;
&lt;p&gt;I would like to know as to what justifies the sequence in which these steps need to be done. 
I have generally seen it being done in the order as listed above but its more or less clear from working with examples that the answer clearly depends on which order on does it. &lt;/p&gt;
&lt;p&gt;Or is the art of regularization about being able to choose the "right" sequence depending on the situation?
But is there an argument as to why there should be only one particular sequence which will generate a finite answer? &lt;/p&gt;
&lt;p&gt;Also in some examples it seems that the order needs to be changed whether one is regularizing the zero-modes of the theory or not. But that doesn't seem consistent! That would effectively mean doing a different regularization for different terms of the same expression! &lt;/p&gt;
</t>
  </si>
  <si>
    <t>Zeta-function regularization in QFT for heat kernels</t>
  </si>
  <si>
    <t xml:space="preserve">&lt;p&gt;Please correct me if I've misunderstood, but wouldn't this still be an application of the Archimedes' principle? If the log is floating then the it would have displaced its weight in water; the force pushing down is balanced by the force pushing up. So if we assume it is completely submerged (this may be a weak assumption), then we know the volume of water displaced and therefore its mass (we are given the density of water). Once we have the mass of water, we can work out its weight.  &lt;/p&gt;
</t>
  </si>
  <si>
    <t xml:space="preserve">&lt;p&gt;Use this scenario:&lt;/p&gt;
&lt;p&gt;An electron gains speed in the Stanford Linear Accelerator (SLA) across 3000 meters, reaching a final velocity of 0.95c due to a constant force pushing on the electron. Given the mass of the electron and the constant force pushing on the electron, what is the function for velocity in terms of time?&lt;/p&gt;
&lt;p&gt;How do we derive this?&lt;/p&gt;
</t>
  </si>
  <si>
    <t>Knowing the mass and force acting on a particle, how do we derive the relativistic function for velocity with respect to time?</t>
  </si>
  <si>
    <t>&lt;homework-and-exercises&gt;&lt;special-relativity&gt;</t>
  </si>
  <si>
    <t xml:space="preserve">&lt;p&gt;There are two possibilities.&lt;/p&gt;
&lt;ol&gt;
&lt;li&gt;&lt;p&gt;Water is not leaking up between the log and the dam and flowing over the dam. In this case, the pressure on the bottom of the log depends only on the depth, and the amount of force needed to balance the water is the same as the weight of a log with the density of water, with an extra corner added; i.e., the red area in the crude picture below. This would be the weight of water in a volume &lt;span class="math-container"&gt;$L(\frac{3}{4} \!\pi R^2 + R^2)$&lt;/span&gt;, where &lt;span class="math-container"&gt;$L$&lt;/span&gt; is the length of the log and &lt;span class="math-container"&gt;$R$&lt;/span&gt; is the radius of the log. (I expect this was not the way that your teacher intended you to solve the problem. Also note that this log is denser than water, which means that it is very difficult to see how it could have reached this position.)&lt;/p&gt;
&lt;/li&gt;
&lt;li&gt;&lt;p&gt;Water is leaking, and flowing up between the log and the dam. In this case, you have a very complicated problem in hydrodynamics which you cannot solve without more information.&lt;/p&gt;
&lt;/li&gt;
&lt;/ol&gt;
&lt;p&gt;&lt;img src="https://i.stack.imgur.com/s5DmO.jpg" alt="picture of log with corner added" /&gt;,&lt;/p&gt;
</t>
  </si>
  <si>
    <t xml:space="preserve">&lt;p&gt;Are there convincing proofs on paper that fusion is possible the various ways humans are trying to design machines to do it or is the only way absolutely proven to work in theory also the only way actually working reactors (i.e. stars) work, that is, getting a huge quantity of mass and letting gravity do its work?&lt;/p&gt;
</t>
  </si>
  <si>
    <t>Proof Human Designs for Fusion Could Work</t>
  </si>
  <si>
    <t>&lt;fusion&gt;&lt;design&gt;</t>
  </si>
  <si>
    <t xml:space="preserve">&lt;p&gt;Setup: we have a large number of thin magnets shaped such that we can place them side by side and eventually form a hollow ball. The ball we construct will have the north poles of all of the magnets pointing toward the center of the ball, and the south poles pointing away from the center. The magnets in this case are physically formed such that in this hollow ball arrangement they are space filling and there are no gaps between them.&lt;/p&gt;
&lt;p&gt;Is such as construction possible? If so, what is the magnetic field (B-field) inside and outside the ball? &lt;/p&gt;
</t>
  </si>
  <si>
    <t>What is the magnetic field inside hollow ball of magnets?</t>
  </si>
  <si>
    <t>&lt;electromagnetism&gt;&lt;magnetic-fields&gt;&lt;magnetic-monopoles&gt;</t>
  </si>
  <si>
    <t xml:space="preserve">&lt;p&gt;This is interesting.  You would definitely have to 'nail down' the magnets to the sphere, because it will be an unstable configuration.  Also in the real world, edge-effects will destroy any chance of perfect radial field lines, so let's assume we're in an ideal scenario.&lt;/p&gt;
&lt;p&gt;Outside the sphere, the magnetic field would be that of a source monopole placed at the sphere's center.  But we need $\nabla\cdot B=0$, so as a result there is no B-field on the outside.&lt;/p&gt;
&lt;p&gt;Inside the sphere, there is nowhere the magnetic field lines can end, especially when they are all pointed towards the center... In fact, such a magnetic field would have divergence less than zero (the center of the sphere being a 'sink'), and this is a property that magnetic fields cannot have (since $\nabla\cdot B=0$).  As a result, my answer is that there is no $B$-field on the inside either.&lt;/p&gt;
&lt;p&gt;&lt;strong&gt;The real reason the B-field must have zero divergence: If there are no physical source monopoles in the vicinity, then any configuration is made of dipoles, and there is no way&lt;/strong&gt; mathematically &lt;em&gt;(I think)&lt;/em&gt; &lt;strong&gt;for a collection of dipoles to produce a monopole.&lt;/strong&gt;&lt;/p&gt;
</t>
  </si>
  <si>
    <t xml:space="preserve">&lt;p&gt;Is a object that’s white with the lights on, still white although it looks different under a different light or in total darkness?&lt;/p&gt;
</t>
  </si>
  <si>
    <t>Is a white object always white?</t>
  </si>
  <si>
    <t xml:space="preserve">&lt;p&gt;Dark energy certainly can have &lt;em&gt;implications&lt;/em&gt; for unifying QM and GR, in the sense that if we do develop a proper theory of quantum gravity, it should (probably) explain dark energy along with everything else. So any candidate theory that does give the correct density for dark energy becomes much more appealing than one that does not. So in this sense we can use dark energy as a "filter" for candidate QG theories.&lt;/p&gt;
&lt;p&gt;However, I doubt that the knowledge of dark energy can lead &lt;em&gt;directly&lt;/em&gt; to a quantum theory of gravity. If that were possible without being too difficult, someone would probably have done it already, and as Peter Shor posted in a comment, we probably would have heard about it.&lt;/p&gt;
</t>
  </si>
  <si>
    <t xml:space="preserve">&lt;p&gt;The first law and second laws of motion are obviously connected. But it seems to me that the third law is not related to the first two, at least logically. &lt;/p&gt;
&lt;p&gt;(In Kleppner's Mechanics the author states that the third law is a necessity to make sense of the second law. It didn't make sense to me, though. I'll post the excerpt if anyone would like to see it.) &lt;/p&gt;
&lt;p&gt;EDIT:
Excerpt from Introduction to Mechanics by Kleppner &amp;amp; Kolenkow (1973), p. 60:&lt;/p&gt;
&lt;blockquote&gt;
  &lt;p&gt;Suppose that an isolated body starts to accelerate in defiance of
  Newton's second law. What prevents us from explaining away the
  difficulty by attributing the acceleration to carelessness in
  isolating the system? If this option is open to us, Newton's second
  law becomes meaningless. We need an independent way of telling whether
  or not there is a physical interaction on a system. Newton's third law
  provides such a test. If the acceleration of a body is the result of
  an outside force, then somewhere in the universe there must be an
  equal and opposite force acting on another body. If we find such a
  force, the dilemma is resolved; the body was not completely isolated.
  [...] &lt;/p&gt;
  &lt;p&gt;Thus Newton's third law is not only a vitally important dynamical
  tool, but it is also an important logical element in making sense of
  the first two laws.&lt;/p&gt;
&lt;/blockquote&gt;
</t>
  </si>
  <si>
    <t>Logical connection of Newton's Third Law to the first two</t>
  </si>
  <si>
    <t xml:space="preserve">&lt;p&gt;Is it possible that if you have 2 ultraviolet lasers, that are invisible to the human eye, and if you aim their beams to intersect at some point, that the place of intersection will show a lower visible wavelength of light, caused by interference of the light freqency?  Can any other form of heat or energy be generated at the intersection?&lt;/p&gt;
&lt;p&gt;If so, can someone provide a link to the explanation?  I am curious about this.&lt;/p&gt;
&lt;p&gt;EDIT:  I should add that the 2 lasers would have different light frequencies while they are both invisible to the human eye.  So, I am wondering about interference between light freqencies.&lt;/p&gt;
</t>
  </si>
  <si>
    <t>Can 2 beams of ultraviolet light intersect and be visible where they intersect?</t>
  </si>
  <si>
    <t>&lt;electromagnetism&gt;&lt;visible-light&gt;&lt;laser&gt;&lt;frequency&gt;</t>
  </si>
  <si>
    <t xml:space="preserve">&lt;p&gt;What you say is not possible with interference. Interference of light does not produce new colors of light. Light would have to scatter inelastically off of some molecules to produce a down-shifted frequency (Raman scattering or some type of wave-mixing phenomena). The point is, the light should interact with matter to change its frequency.&lt;/p&gt;
</t>
  </si>
  <si>
    <t xml:space="preserve">&lt;p&gt;Not related to guns or projectiles I have recently used the 2D version of this equation to make sure oil is squirted into an engine at the correct location using an "oil jet". If the oil did not land in the correct location, then the engine components will overheat and eventually fail (bad). So in a design sense, the equation allowed me to find the correct position for the oil squirters. The oil comes out of the orifice in a steady stream, with known exit velocity based on the oil pressure behind the hole. &lt;/p&gt;
&lt;p&gt;The reason velocity has to be known is because of Newtons Laws of motion which help us take an frozen instant in time and calculate accelerations from positions and velocities. In its core, determinism means if I know the state now, I can predict it in the near future. This is all it is done with the projectile equations.&lt;/p&gt;
</t>
  </si>
  <si>
    <t xml:space="preserve">&lt;p&gt;What makes an object white is its property to re-emit and scatter nearly all the frequencies (colours). During scattering, the directional information of the light that illuminated the object also changes; that is, the incoming light is scattered into a distribution of angles. To answer your question, an object's properties do not change if it is being illuminated by a different frequency or even if it is not illuminated at all.&lt;/p&gt;
&lt;p&gt;While we are on the subject it is worth noting the difference between reflection and scattering. Unlike a scattering object, a reflective object preserves the incident angle. So a mirror is "white" in the sense that it re-emits nearly all the frequencies, but different from traditional white objects because it has definite scattering angles.&lt;/p&gt;
</t>
  </si>
  <si>
    <t xml:space="preserve">&lt;p&gt;I think this kind of set up is similar to &lt;a href="http://en.wikipedia.org/wiki/Halbach_array#Halbach_cylinder"&gt;Halbach Cylinders&lt;/a&gt; and &lt;a href="http://en.wikipedia.org/wiki/Halbach_array#Halbach_spheres"&gt;Halbach Spheres&lt;/a&gt;.&lt;/p&gt;
</t>
  </si>
  <si>
    <t xml:space="preserve">&lt;p&gt;What a metaphysical question. Are there any empirically measurable differences between the following three cases? &lt;/p&gt;
&lt;p&gt;the cat never collapsed &lt;/p&gt;
&lt;p&gt;the cat collapsed into aliveness&lt;/p&gt;
&lt;p&gt;the cat collapsed into death&lt;/p&gt;
&lt;p&gt;By stipulation, no evidence whatsoever remains after the bomb went off. In practical terms, this means all three scenarios give exactly the same empirical predictions. Any interference between the live and dead cat states will be so suppressed by decoherent phase cancellations as to be undetectable. For All Practical Purposes, FAPP, your question is totally irrelevant. Do you really think you can have access to the wave function and its values and you can go around and poke at it to find out the answer? Now go out and do something practical and make a practical calculation.&lt;/p&gt;
</t>
  </si>
  <si>
    <t xml:space="preserve">&lt;p&gt;I was going to comment, but am making it into an answer.&lt;/p&gt;
&lt;p&gt;The experimental proof that fusion works with small amounts of matter ( no need of gravity to work) is the H-bomb.&lt;/p&gt;
&lt;p&gt;The engineering problem is large and people are working on it with various designs. The world community has put its money on &lt;a href="http://www.iter.org/" rel="nofollow"&gt;ITER&lt;/a&gt;  which is currently being built in France. The design chosen is a &lt;a href="http://en.wikipedia.org/wiki/Tokamak" rel="nofollow"&gt;Tokamak&lt;/a&gt; one, which has worked for &lt;a href="http://en.wikipedia.org/wiki/Joint_European_Torus" rel="nofollow"&gt;JET&lt;/a&gt; in the UK showing that it breaks even on energy. The size of the machine determines the energy available for use. &lt;/p&gt;
&lt;p&gt;We should have had such a machine already working in Megawatts, in my opinion,  if the world community had really wanted to do it: too little resources, too much bureaucracy, still trying to work it like a research project through universities instead an engineering industrial project. It probably has to do with the economics and politics  of gas and coal  provided energy.&lt;/p&gt;
&lt;p&gt;A tokamak is for fusion what a car engine is for a &lt;a href="http://en.wikipedia.org/wiki/Molotov_bomb" rel="nofollow"&gt;Molotov&lt;/a&gt; bomb.&lt;/p&gt;
</t>
  </si>
  <si>
    <t xml:space="preserve">&lt;p&gt;Theoretically, if everything was perfectly in balance, you'd have no magnetic field either inside or outside.  The magnets would all cancel one another out.&lt;/p&gt;
&lt;p&gt;In practice I imagine you'd wind up with a significant magnetic field, because some of the magnets would be weaker than the others.  The north and south poles would be arranged randomly, although I suspect you'd have more north poles than south poles (with the latter being correspondingly stronger).&lt;/p&gt;
</t>
  </si>
  <si>
    <t xml:space="preserve">&lt;p&gt;Newton's third law of motion gives meaning to the first two laws by restricting what type of fundamental forces act between particles. This restriction gives meaning to the "force" described in the first two laws.&lt;/p&gt;
&lt;p&gt;Taken by themselves (by which I mean without any reference to any explicit form for the fundamental forces acting between particles), the third law is what gives the first two laws any predictive power. This is what Mr. Kleppner is referring to when he says that Newton's third law is "an important logical element in making sense of the first two laws."&lt;/p&gt;
&lt;p&gt;For example, suppose you are watching two balls float in outer space; ball A and ball B. You see ball A accelerate towards ball B. Using Newton's first law you know there is a force acting on ball A from ball B. Using Newton's second law you know that the force is along a vector connecting the two balls. Finally, using Newton's third law you can &lt;strong&gt;predict&lt;/strong&gt; that ball B should also be accelerating towards ball A. And you can test that prediction. So, the third law is what gives the first two laws any predictive power.&lt;/p&gt;
&lt;p&gt;I would argue that instead of Newton's third law it is the explicit form of the fundamental forces which "really" give the first two laws their meaning. In this case, Newton's third law of motion is just a restriction on what form those fundamental forces can take.&lt;/p&gt;
&lt;p&gt;To illustrate this idea, suppose we want to use Newton's laws to do some science.&lt;/p&gt;
&lt;p&gt;Newton's first law states:&lt;/p&gt;
&lt;blockquote&gt;
  &lt;p&gt;A body in motion will stay in motion unless acted upon by an external
  force.&lt;/p&gt;
&lt;/blockquote&gt;
&lt;p&gt;Since we don't know what a force is yet, it could be anything and this statement can be rephrased as:&lt;/p&gt;
&lt;blockquote&gt;
  &lt;p&gt;A body in motion will stay in motion unless it doesn't.&lt;/p&gt;
&lt;/blockquote&gt;
&lt;p&gt;You can see why this is not useful.&lt;/p&gt;
&lt;p&gt;Newton's second law of motion states:&lt;/p&gt;
&lt;blockquote&gt;
  &lt;p&gt;The acceleration of a body is parallel and proportional to the force exerted on the body and inversely proportional to the mass of the body.&lt;/p&gt;
&lt;/blockquote&gt;
&lt;p&gt;Again, without a definition of force, this statement is useless.&lt;/p&gt;
&lt;p&gt;Now, suppose we have a definition for a force, such as gravity.&lt;/p&gt;
&lt;p&gt;$F_{gravity} = G \frac{m_{1} m_{2}}{r^2}$&lt;/p&gt;
&lt;p&gt;Now, the first two laws have meaning. We can use our definition of force to predict the motion of a particle due to the gravitational attraction of some other body and then go out and test it!&lt;/p&gt;
&lt;p&gt;Newton's third law of motion states:&lt;/p&gt;
&lt;blockquote&gt;
  &lt;p&gt;Any force exerted by body A on body B implies an equal and opposite force on body B by body A.&lt;/p&gt;
&lt;/blockquote&gt;
&lt;p&gt;Given a description of all the fundamental forces acting between particles, we don't &lt;em&gt;need&lt;/em&gt; Newton's third law. Instead, Newton's third law is telling us how these forces act, namely symmetric with respect to both particles. You can see this reflected in the mathematical formula for the force of gravity; switching $m_1$ and $m_2$ you get the same force.&lt;/p&gt;
</t>
  </si>
  <si>
    <t xml:space="preserve">&lt;p&gt;Newton's Fist and Second Law relate forces acting on a single system to conservation or changes of that system's momentum. It doesn't say anything about the nature of these forces, their origin; they could come "out of nowhere" and Laws 1 and 2 still hold.&lt;/p&gt;
&lt;p&gt;The Third Law, however, indicates that all forces, or "actions", are just one side of an &lt;strong&gt;interaction&lt;/strong&gt;. This view, that systems act &lt;strong&gt;on each other&lt;/strong&gt;, by either attracting or repelling each other, still holds even in circumstances where other aspects of newtonian mechanics don't (i.e. relativistic or quantum mechanics). All forces observed since Newton's time until today are still modelized as being the results of the &lt;a href="http://en.wikipedia.org/wiki/Fundamental_interaction"&gt;fundamental interactions&lt;/a&gt;.&lt;/p&gt;
&lt;p&gt;One could say that the First Law describes the nature of momentum, the Thid Law the nature of forces, and the Second Law the link between the two. The First and Third Law thus provide the setting where the Second Law is stated.&lt;/p&gt;
</t>
  </si>
  <si>
    <t xml:space="preserve">&lt;p&gt;This is a reasonable question. At the scale of a waterspout, the inertial forces of fast-moving air should be large compared to the viscous forces (i.e., very large Reynolds number). Yet the inflow along the surface of the water is laminar, where we would ordinarily expect boundary-layer vorticity (i.e., turbulence). A detailed description of the expected properties of suction vortexes (including the boundary-layer turbulence) can be found here:&lt;/p&gt;
&lt;p&gt;&lt;a href="http://charles-chandler.org/Geophysics/Tornadoes.php#id_18" rel="nofollow"&gt;Thermodynamic Tornadoes?&lt;/a&gt;&lt;/p&gt;
&lt;p&gt;An hypothesis that directly addresses the anomalous behavior is here:&lt;/p&gt;
&lt;p&gt;&lt;a href="http://charles-chandler.org/Geophysics/Tornadoes.php#id_21" rel="nofollow"&gt;Tornadic Inflow&lt;/a&gt;&lt;/p&gt;
&lt;p&gt;This work includes plenty of references in case you want to research it further. For example, you could read up on two-fluid simulations, which accurately describe the fast-moving, laminar flow along the surface (but beg the question of how two-fluid behaviors are instantiated in a well-mixed fluid such as the air).&lt;/p&gt;
</t>
  </si>
  <si>
    <t xml:space="preserve">&lt;p&gt;It's not totally clear to me what you want, but a good prescription for generating an ensemble of thermal states is Steve White's "Minimally Entangled Typical Thermal States" algorithm, where one starts with a high-temperature random state then evolves it in imaginary time, much like the second suggestion you listed. This random ensemble of thermal states actually gives pretty decent quantitative results.&lt;/p&gt;
&lt;p&gt;A very gentle introduction: &lt;a href="http://physics.aps.org/articles/v2/39" rel="nofollow"&gt;http://physics.aps.org/articles/v2/39&lt;/a&gt;&lt;/p&gt;
&lt;p&gt;More detail: &lt;a href="http://arxiv.org/abs/1002.1305" rel="nofollow"&gt;http://arxiv.org/abs/1002.1305&lt;/a&gt;&lt;/p&gt;
</t>
  </si>
  <si>
    <t xml:space="preserve">&lt;p&gt;These questions are linked, so I've asked them in a single post:&lt;/p&gt;
&lt;p&gt;Why is a critical one-dimensional many-body system a two-dimensional conformal field theory?- Why the switch from 1D to 2D?&lt;/p&gt;
&lt;p&gt;What does 2+1 dimensional mean? Two dimensions of space and one of time? Or is it a strange way of saying three dimensional? &lt;/p&gt;
&lt;p&gt;Can a critical many-body system in thermal equilibrium be a 2+1 dimensional system? - Assuming the "+1" is time, considering a Wick's rotation, does the +1 become a measure of temperature?&lt;/p&gt;
</t>
  </si>
  <si>
    <t>Why is a critical quantum system described by a conformal theory in one higher dimension of space?</t>
  </si>
  <si>
    <t>&lt;condensed-matter&gt;&lt;conformal-field-theory&gt;</t>
  </si>
  <si>
    <t xml:space="preserve">&lt;p&gt;If the initial velocity $v_0$ is allowed to be zero, here is one: &lt;/p&gt;
&lt;blockquote&gt;
  &lt;p&gt;You are standing next to a very deep hole, and wonder what is the depth $h$? You drop a stone into the hole, and hear a delayed sound (of the stone hitting the bottom) after time $T$ on your stopwatch. Given the gravitational constant $g$, given the speed of sound $c$, and by ignoring air-resistance on the stone, calculate the depth $h$.&lt;/p&gt;
&lt;/blockquote&gt;
&lt;p&gt;Solution: &lt;/p&gt;
&lt;p&gt;$$ h ~=~ cT + \frac{c^2}{g}\left[ 1- \sqrt{1+ \frac{2gT}{c}}\right].$$&lt;/p&gt;
</t>
  </si>
  <si>
    <t xml:space="preserve">&lt;p&gt;A uniform rectangle sign h=20.0cm high and w=11.0cm wide loses three of its four support bolts(at points p_1, P_3, and p_4) and rotates into the position as shown, with p_1 directly over p_3.  It is supported by the bolt P_2, which is so tight it holds the sign from further rotation.  Find the gravitational torque about p_2, if the mass of the sign is 5.0kg.&lt;/p&gt;
&lt;p&gt;I couldn't get my image to appear but here is what is looks like:
&lt;a href="http://www.cramster.com/answers-apr-10/physics/physics-1-uniform-rectangular-sign-16-cm-high-andw-16-cm-wide_816165.aspx?rec=0" rel="nofollow"&gt;http://www.cramster.com/answers-apr-10/physics/physics-1-uniform-rectangular-sign-16-cm-high-andw-16-cm-wide_816165.aspx?rec=0&lt;/a&gt;&lt;/p&gt;
&lt;p&gt;I am not really sure where to even begin on this problem so any input would be great! Thanks&lt;/p&gt;
</t>
  </si>
  <si>
    <t>Gravitational torque about a bolt that a mass is hanging from</t>
  </si>
  <si>
    <t>&lt;homework-and-exercises&gt;&lt;torque&gt;</t>
  </si>
  <si>
    <t xml:space="preserve">&lt;p&gt;Since the problem ask about torque, try using &lt;a href="http://en.wikipedia.org/wiki/Torque" rel="nofollow"&gt;its definition&lt;/a&gt;: $\tau = r\,F\,\sin\theta$. You should find out what are the appropriate $r$, $F$, and $\theta$ for your problem, of course. &lt;/p&gt;
</t>
  </si>
  <si>
    <t xml:space="preserve">&lt;p&gt;This one could work (and it's based on real events):&lt;/p&gt;
&lt;blockquote&gt;
  &lt;p&gt;You are at a friend's apartment and you are about to leave. He's very lazy, so he gives you the keys of the door at the ground floor. You get out of the building and you try to toss the keys back to him through an open window (or at his balcony), that's about 9 meters high. How fast should you throw the keys?&lt;/p&gt;
&lt;/blockquote&gt;
&lt;p&gt;Or, if a small bending of the rules is allowed:&lt;/p&gt;
&lt;blockquote&gt;
  &lt;p&gt;...that's about 9 meters high. You've played throwing rocks before, so you know that you can't toss objects similar to the keys further than about 30 meters. Can you throw that high? What's the highest floor that you could throw the keys at?&lt;/p&gt;
&lt;/blockquote&gt;
&lt;p&gt;Of course, check that the numbers work for you.&lt;/p&gt;
</t>
  </si>
  <si>
    <t xml:space="preserve">&lt;p&gt;Another one:&lt;/p&gt;
&lt;blockquote&gt;
  &lt;p&gt;A magician is locked in a wooden chest and is fired straight up from a very powerful cannon. He has a parachute to land safely, but it won't work if it's opened less than 25 meters from the ground. The magician tested the cannon (with a crash dummy, of course), and it can launch him up to 50 meters high. How much time will he have to escape from the chest?&lt;/p&gt;
&lt;/blockquote&gt;
&lt;p&gt;A different version, less contrived but a little more difficult:&lt;/p&gt;
&lt;blockquote&gt;
  &lt;p&gt;...The magician tested the cannon (with a crash dummy, of course), and it takes the dummy 6 seconds to crash bask into the ground. How much time will he have to escape from the chest?&lt;/p&gt;
&lt;/blockquote&gt;
</t>
  </si>
  <si>
    <t xml:space="preserve">&lt;p&gt;If I have a plot of current ($y$ axis) against 1/Resistance ($x$ axis).&lt;/p&gt;
&lt;p&gt;The circuit it is measured from is a simply 2 resistors connected in parallel to battery, where the potential across the resistors is $1V$. One resistor remains fixed, and the second varies, the resistance plotted on the graph is only the resistance of the second resistor. &lt;/p&gt;
&lt;p&gt;Does this mean that the gradient will be voltage, but will it be $1V$ or less, as the resistance on the graph is only one from one of the resistors?&lt;/p&gt;
&lt;p&gt;Also what will the $y$ intercept signify? $I = V/R +c$, what does the $c$ represent?&lt;/p&gt;
</t>
  </si>
  <si>
    <t>Current against the inverse of resistance graph, $I = V/R +c$</t>
  </si>
  <si>
    <t>&lt;electricity&gt;&lt;electric-circuits&gt;&lt;potential&gt;&lt;electrical-resistance&gt;&lt;electric-current&gt;</t>
  </si>
  <si>
    <t xml:space="preserve">&lt;p&gt;Yes, it is weird, absurd, but I can't stop thinking that the would-be superluminal
neutrino speed has been computed by an arithmetic operation (space/time) and not by direct comparison with a simultaneous light ray running in "parallel". &lt;/p&gt;
&lt;p&gt;So the "unspeakable", outrageous question: is the speed of light increasing in the last months? When it has been measured the last time?
Also: is the speed of light measured in a one-way or two-ways (forward and back) method?&lt;/p&gt;
&lt;p&gt;It is a "politically incorrect" question, but its logic is rock-solid, I think.&lt;/p&gt;
</t>
  </si>
  <si>
    <t>When has the speed of light been measured, recently?</t>
  </si>
  <si>
    <t>&lt;speed-of-light&gt;&lt;neutrinos&gt;&lt;faster-than-light&gt;</t>
  </si>
  <si>
    <t xml:space="preserve">&lt;p&gt;There are no proofs, there are only disproofs. The history of fusion is littered with designs that seem promising on the back of the envelope, but upon closer inspection turn out to have unforeseen difficulties--usually some kind of instability, or energy loss mechanism. &lt;/p&gt;
&lt;p&gt;For example, in magnetic confinement devices, the strength of the magnetic field is tied to the stability of the plasma. For tokamaks, there is a plot that shows which regions of operation are unstable with respect to the toroidal and poloidal field strengths--and quite a bit of operating area is excluded! (I seem to have forgotten what that plot is called, or I'd be able to find an example online.) And while it's possible to build a tokamak variation with good stability (spheromak), there is a trade-off with energy confinement capability. Magnetic confinement devices also show "anomalous transport", where the ions in the plasma transfer their kinetic energy to the electrons much quicker than theory predicts. &lt;/p&gt;
&lt;p&gt;On the inertial confinement side, Todd Rider's PhD thesis showed that a non-Maxwellian plasma likes to Maxwellian-ize rapidly. This is a problem because inertial confinement devices (e.g. the Farnsworth-Hirsch fusor) need to make their ion energy distributions peak at high energy (not spread out and Maxwellian) in order to get the reaction rate high enough to make sense for power generation. Rider's result suggests that an intertial confinement device will require more energy to prop up the distribution than you could generate from the device.&lt;/p&gt;
&lt;p&gt;So you see, fusion is not a pursuit for the faint-hearted. As Artsimovich once said about a particular experiment: “Our original beliefs...have proved as unfounded as the sinner’s hope of entering Paradise without passing through Purgatory.” This sentiment applies to the whole enterprise of controlled fusion. I hope ITER will be successful, but who knows if entirely unexpected difficulties will appear and sentence us to fifty more years of trying.&lt;/p&gt;
</t>
  </si>
  <si>
    <t xml:space="preserve">&lt;p&gt;So I have the following statement.&lt;/p&gt;
&lt;p&gt;"A merry-go-round is spinning with a fixed angular speed. As a person is walking towards the edge, the force of static friction must increase in order for the person not to slide off."&lt;/p&gt;
&lt;p&gt;I have no clue why is it true.
I tried to figure out the problem with the following equations:
rω = v
(mv^2)/r = Tension
but I can't seem to get past the tension. I guess what it causes the person to slide off would be the tangential acceleration (and therefore a friction force is needed), but I can't find a way of getting to this last variable with the previous mentioned equations...&lt;/p&gt;
&lt;p&gt;I need help at figuring out specifically what (if I'm not right about the tangential acceleration) causes the person to slide off and how is it affected by an increase in the radius (as the person walk towards the edge.)&lt;/p&gt;
</t>
  </si>
  <si>
    <t>Merry go round physics problem?</t>
  </si>
  <si>
    <t>&lt;angular-velocity&gt;&lt;rotational-kinematics&gt;</t>
  </si>
  <si>
    <t xml:space="preserve">&lt;p&gt;The speed of light is being measured very accurately right now for this message to get to you. It's going down a fibre that uses DWDM to separate the channels which requires the speed of light to be very accurately what the engineers expect.&lt;/p&gt;
</t>
  </si>
  <si>
    <t xml:space="preserve">&lt;p&gt;A $2 \times 10^{-5}$ shift in the speed of light would have shown up in a variety of ways. For instance, the &lt;a href="http://physics.ucsd.edu/~tmurphy/apollo/apollo.html" rel="nofollow noreferrer"&gt;laser ranging that is used to monitor the distance to the moon&lt;/a&gt;.&lt;/p&gt;
&lt;p&gt;The reason no one has attempted to run side-by-side speed test is related to &lt;a href="https://physics.stackexchange.com/a/15180/520"&gt;the difficulties of doing neutrino speed measurements&lt;/a&gt;. Between needing a high-intensity, moderately high energy accelerator at one end; a physically large detector at the other end; the need to shield the detector from cosmic rays; and wanting a long enough distance to between them to tolerate nano-second scale timing uncertainties and still get the necessary precision the line of flight for the neutrinos &lt;em&gt;has to follow a chord though the Earth&lt;/em&gt;. Accordingly the only way to run a side by side trial would be to dig a multi-hundred kilometer tunnel that goes &lt;em&gt;very&lt;/em&gt; deep and is straight enough for a uninterrupted line of sight. Good luck getting funding for &lt;em&gt;that&lt;/em&gt;.&lt;/p&gt;
</t>
  </si>
  <si>
    <t xml:space="preserve">&lt;p&gt;Here's one example that &lt;em&gt;almost&lt;/em&gt; fits your qualifications: one time on Mythbusters they investigated the behavior of bullets fired straight up in the air, or what people would consider "straight up" which in practice means at a small angle away from truly vertical. The main thrust of the investigation was to determine how far away a bullet would travel horizontally, in other words to determine the size of the "danger zone" in which bystanders are liable to be hit by the falling bullet. And of course, to do that you need to calculate the flight time using the muzzle velocity of the bullet. It's probably safe to assume some small angle like $3^\circ$.&lt;/p&gt;
&lt;p&gt;I forgot to mention at first: this wouldn't be a realistic calculation because air resistance is very significant in reality. But you can still use it as a kinematic example.&lt;/p&gt;
</t>
  </si>
  <si>
    <t xml:space="preserve">&lt;p&gt;There has been a lot of coverage of the faster-than-light neutrinos and therefore reasonable to think about the subject. There are some theories that suggest that the speed of light is not a constant, but that change would be over the lifetime of the Universe. In any case, there is no evidence for such changes in the speed of light. As for how often it is measured, well, all the time. GPS navigation makes use of Special Relativity all the time which has the speed of light built into it. It is good to question long standing theories in light of new evidence, but it is going to take a lot to dethrone Relativity; it has been tested far too rigorously for us to question it on the basis of single statistical result.&lt;/p&gt;
</t>
  </si>
  <si>
    <t xml:space="preserve">&lt;p&gt;For the person not to slip, there must be a centripetal force of $mv^2/r = m r \omega^2$ towards the centre.  &lt;/p&gt;
&lt;p&gt;Since $v$ varies with $r$ while $\omega$ is fixed ($v=r\omega$), it is probably easier to take the second form, in which case this force has to increase as $r$ increases.  This forces comes from friction since there are no other forces in the plane of rotation.   &lt;/p&gt;
</t>
  </si>
  <si>
    <t xml:space="preserve">&lt;p&gt;Hint: Use Ohm's law $I=\frac{V}{R_p}$ and the formula $\frac{1}{R_p}=\frac{1}{R}+\frac{1}{R_0}$ for parallel resistors to derive a straight line in a $I$-$\frac{1}{R}$ diagram&lt;/p&gt;
&lt;p&gt;$$ I~=~V \left(\frac{1}{R}+\frac{1}{R_0}\right). $$&lt;/p&gt;
&lt;p&gt;Here $R$ and $R_0$ are the variable and the fixed resistor, respectively. To answer OP's two questions:&lt;/p&gt;
&lt;ol&gt;
&lt;li&gt;&lt;p&gt;The slope is $V=1{\rm Volt}$.&lt;/p&gt;&lt;/li&gt;
&lt;li&gt;&lt;p&gt;The intercept of the straight line on the vertical $I$-axis is $c=\frac{V}{R_0}$. The intercept  of the straight line on the horizontal $\frac{1}{R}$-axis is $\frac{-1}{R_0}$.&lt;/p&gt;&lt;/li&gt;
&lt;/ol&gt;
</t>
  </si>
  <si>
    <t xml:space="preserve">&lt;p&gt;If I understand this right the Ricci flow on a compact manifold given by &lt;/p&gt;
&lt;p&gt;$\partial g_{\mu \nu} = - 2R_{\mu \nu} + \frac{2}{n}\!R_{\alpha}^{\alpha} \,g_{\mu \nu}$&lt;/p&gt;
&lt;p&gt;tends to expand negatively curved regions and to shrink positively curved regions.&lt;/p&gt;
&lt;p&gt;Looking at the above definition I`m wondering if the parameter n can be used to achieve $\partial g_{\mu \nu} = 0 $ even if the Ricci tensor is not zero such that the validity of physics, that depends on the metric to be constant (as a precondition), could be extrapolated to curved manifolds to describe an expanding universe with a positive cosmological constant?&lt;/p&gt;
</t>
  </si>
  <si>
    <t>Vanishing Ricci flow on a curved manifold</t>
  </si>
  <si>
    <t>&lt;general-relativity&gt;&lt;mathematical-physics&gt;&lt;cosmology&gt;&lt;differential-geometry&gt;</t>
  </si>
  <si>
    <t xml:space="preserve">&lt;p&gt;The answer depends on what you understand to be "a white object". Typically, we think an object is white if it looks white with normal illumination. Since the object doesn't change when you use a red light, or when you turn off the lights, it still is a white object. You just see it red or gray (or don't see it at all) at the moment.&lt;/p&gt;
</t>
  </si>
  <si>
    <t xml:space="preserve">&lt;p&gt;Humanity operates quite a number of spacecrafts in various places in the Solar System and communications with their on-board computers depends on the speed of light. This is because the frequency on which commands and data is sent and received varies with spacecraft and ground station's relative velocities by tens of kHz due to &lt;a href="http://en.wikipedia.org/wiki/Doppler_effect"&gt;Doppler effect&lt;/a&gt; (the relative speed of a spacecraft is often in the range of many km/s and a lot of communication takes place on gigahertz frequencies, e.g. &lt;a href="http://en.wikipedia.org/wiki/S_band"&gt;S-band&lt;/a&gt;).&lt;/p&gt;
&lt;p&gt;Also, flight dynamics teams at different space agencies constantly monitor spacecraft positions and velocities by performing very precise measurements which also involve the speed of light. These measurements are correlated with flight dynamics predictions based on orbital mechanics. Any major disagreement would constitute an emergency.&lt;/p&gt;
&lt;p&gt;Don't worry: XXI century Homo sapiens would very quickly notice if the speed of light attempted to play a trick on us.&lt;/p&gt;
</t>
  </si>
  <si>
    <t xml:space="preserve">&lt;p&gt;Using a naive view of Einstein's Energy Mass Equivalence $E=mc^2$ (where m is mass and c is the speed of light), it seems tempting to interpret this as a quantum mechanical version of the inherent kinetic energy for a collection of relativistic particles.&lt;/p&gt;
&lt;p&gt;If we assume that all quantum particles travel with constant velocity c through 4-dimensional spacetime, this means that if a particle has attained geometrical lightspeed, it's velocity in the time dimension must be zero. If we try to freeze a particle at some location, it will still move randomly in spacetime with velocity c, and consequently it becomes increasingly blurred, as we try to fix it's position by cooling it down.&lt;/p&gt;
&lt;p&gt;In this naive view, quantum uncertainty is related to the inherent kinetic energy of quantum particles. The expectation would then be that the kinetic energy equivalence of mass would be $\frac{1}{2}  m  c^2$.&lt;/p&gt;
&lt;p&gt;Is there any actual relation between the equations for mass-energy and kinetic energy, and if so what happens with the $\frac{1}{2}$ factor?&lt;/p&gt;
</t>
  </si>
  <si>
    <t>Einstein's Mass-Energy Equivalence versus Quantum Kinetic Energy</t>
  </si>
  <si>
    <t>&lt;quantum-mechanics&gt;&lt;energy&gt;&lt;mass-energy&gt;</t>
  </si>
  <si>
    <t xml:space="preserve">&lt;p&gt;I basically solved this problem, but I am unsure what the final equation actually means.&lt;/p&gt;
&lt;blockquote&gt;
&lt;p&gt;&lt;a href="http://img560.imageshack.us/img560/9804/83508925.jpg" rel="nofollow noreferrer"&gt;blocks on table http://img560.imageshack.us/img560/9804/83508925.jpg&lt;/a&gt;&lt;/p&gt;
&lt;p&gt;Write an expression for solving the mass of block C if mass B moves to the right with an acceleration of &lt;span class="math-container"&gt;$a$&lt;/span&gt;. Note that the coefficient of friction between the table and mass B is &lt;span class="math-container"&gt;$\mu$&lt;/span&gt; and assume the mass of the string and pulley are massless.&lt;/p&gt;
&lt;p&gt;&lt;em&gt;Hint:&lt;/em&gt; &lt;span class="math-container"&gt;$m_C &amp;gt; m_A + m_B$&lt;/span&gt;&lt;/p&gt;
&lt;/blockquote&gt;
&lt;p&gt;Not sure how to include my Free-Body Diagrams, but my final answer looks like&lt;/p&gt;
&lt;p&gt;&lt;span class="math-container"&gt;$m_C = \frac{1}{g-a}\left (a\left ( m_A + m_B \right ) + g \left ( m_A + \mu m_b \right )  \right )$&lt;/span&gt;&lt;/p&gt;
&lt;p&gt;Here is my question what happens if &lt;span class="math-container"&gt;$a \to g$&lt;/span&gt;? It certainly can't mean mass C will become infinite. How would that even work? I also thought it might mean that the string might break but wouldn't that mean all strings tied to any block accelerating at g would break?&lt;/p&gt;
&lt;p&gt;Thanks&lt;/p&gt;
</t>
  </si>
  <si>
    <t>What does it mean if a = g in this situation?</t>
  </si>
  <si>
    <t xml:space="preserve">&lt;p&gt;If the system is accelerating to the right with an acceleration of $g$, this means that the upward tension on mass $m_{c}$ is negligible compared to the weight of the mass $m_{c}$.  Since this tension ultimately depends on some combination of the masses $m_{b}$ and $m_{a}$ and the frictional force between $m_{b}$ and the table, what this is telling you is that, for the acceleration to approach $g$, it is necessary that $m_{c} \gg m_{b}$ and $m_{c} \gg m_{a}$.  Hence, the apparent divergence.  For any finite $m_{c}$, the acceleration will be less than $g$.  &lt;/p&gt;
&lt;p&gt;In other words, it's best to think of $m_{c}$ as the independent variable and $a$ as the dependent variable, rather than how you've solved it, which is the other way around.&lt;/p&gt;
</t>
  </si>
  <si>
    <t xml:space="preserve">&lt;p&gt;If B moves with acceleration $g$, then so does C, which means C is in free-fall, which means $m_A=m_B=0$, so there is no problem here.&lt;/p&gt;
</t>
  </si>
  <si>
    <t xml:space="preserve">&lt;p&gt;In the past couple of years there has been some buzz about &lt;a href="http://en.wikipedia.org/wiki/Entropic_gravity" rel="nofollow noreferrer"&gt;'entropic gravity'&lt;/a&gt;, including here on &lt;a href="https://physics.stackexchange.com/questions/4289"&gt;stackexchange&lt;/a&gt; in Jan 2011.  Many say that there is no way that gravity can be entropic, while others think it is an interesting idea and bears more research.  &lt;/p&gt;
&lt;p&gt;Has a consensus been reached on entropic gravity?  Is the discussion exactly the same as it was a year ago when the previous question was asked?&lt;/p&gt;
</t>
  </si>
  <si>
    <t>What is the current science on entropic gravity?</t>
  </si>
  <si>
    <t>&lt;gravity&gt;&lt;entropy&gt;</t>
  </si>
  <si>
    <t>user6565</t>
  </si>
  <si>
    <t xml:space="preserve">&lt;p&gt;Since the previous example was biased, hence i am adding another example,&lt;/p&gt;
&lt;p&gt;Suppose there is a hot air baloon at a point a,b in 2d world.
and a gun which is kept at origin is designed to hit the baloon.&lt;/p&gt;
&lt;p&gt;then find the minimum velocity of the bullet of gun,(which follows a projectile path) so that it hits the hot air baloon.&lt;/p&gt;
&lt;p&gt;{This is problem of inclined plane projectile,analogy} &lt;/p&gt;
</t>
  </si>
  <si>
    <t xml:space="preserve">&lt;p&gt;The most recent retort to entropic gravity I've seen is &lt;a href="http://arxiv.org/abs/1108.4161" rel="nofollow"&gt;this arXiv article&lt;/a&gt;.&lt;/p&gt;
&lt;p&gt;Abstract:
"We argue that neutron interference experiments and experiments on gravitational bound states of neutron unambiguously disprove entropic origin of gravitation. The criticism expressed in a recent paper [7] concerning our arguments against entropic gravity is shown to be invalid."&lt;/p&gt;
&lt;p&gt;Kobakhidze considers the influence of entropic gravity on quantum mechanical systems and concludes that it deviates significantly from standard predictions and observation. This appears to be due to the small number of statistical microstates that the systems can take on changing the entropic gravitation Hamiltonian from the standard Hamiltonian.&lt;/p&gt;
&lt;p&gt;This isn't really a consensus, but it's the most recent and most forceful argument I've seen on this topic.&lt;/p&gt;
</t>
  </si>
  <si>
    <t xml:space="preserve">&lt;p&gt;Today, Newton's first law is often interpreted (or extended) to the statement that inertial reference systems exist. For example let me cite from Jose,Saletan:&amp;quot;Classical Dynamics A contemporary Approach&amp;quot;&lt;/p&gt;
&lt;blockquote&gt;
&lt;p&gt;There exist certain frames, called &lt;em&gt;inertial&lt;/em&gt;, with the following two properties.&lt;/p&gt;
&lt;p&gt;Property A) Every isolated particle moves in a straight line in such a frame&lt;br /&gt;
Property B) If the notion of time is quantified by defining the unit of time so that one &amp;gt;particular isolated particle moves at constant velocity in this frame, then every other &amp;gt;isolated particle moves at constant velocity in this frame. &amp;quot;&lt;/p&gt;
&lt;/blockquote&gt;
&lt;p&gt;Otherwise the first law would be a trivial consequence of the second one...&lt;/p&gt;
&lt;p&gt;Concerning the connection between the second and the third law, note that one has to define the word &amp;quot;mass&amp;quot;. This is sometimes done via the third law. If you do so, you need the third law just to understand the variables that occur in the second law.&lt;/p&gt;
&lt;p&gt;Note that there where many many critiques in the history of physics concerning the locigal status of Newton's laws and there were many attempts to make it logically clearer.&lt;/p&gt;
</t>
  </si>
  <si>
    <t xml:space="preserve">&lt;p&gt;Sorry if this question is dumb, and I know is physics 101, but I'm not that good with physics.&lt;/p&gt;
&lt;p&gt;I'm writing an iPhone program that by collecting the acceleration data of the device tries to replicate the motion of the device in an virtual environment.&lt;/p&gt;
&lt;p&gt;To simplify things, let's consider just one axis.&lt;/p&gt;
&lt;p&gt;If the device is at position 0 with acceleration 0 and speed 0, if it receives an acceleration of 1.25G, what it will be it's position after 1.22 seconds, considering that the acceleration will last for the whole 1.22 seconds?&lt;/p&gt;
</t>
  </si>
  <si>
    <t>Using acceleration to plot position</t>
  </si>
  <si>
    <t>&lt;newtonian-mechanics&gt;&lt;acceleration&gt;&lt;kinematics&gt;</t>
  </si>
  <si>
    <t xml:space="preserve">&lt;p&gt;So energy comes to earth from sun in the form of EM waves. Some of it is reflected back but some of it remains on earth and is used by plants to create food and some is used in the atmosphere creating storms. But how is &lt;em&gt;this&lt;/em&gt; energy sent back to space?&lt;/p&gt;
&lt;p&gt;If it is not sent back, then does it mean that the total energy on earth as a whole is continuously increasing?&lt;/p&gt;
</t>
  </si>
  <si>
    <t>Is the energy coming from sun to earth completely sent back?</t>
  </si>
  <si>
    <t xml:space="preserve">&lt;p&gt;The non-relativistic expression&lt;/p&gt;
&lt;p&gt;$$_x000D_
E_{kin} = \frac{p^2}{2m}_x000D_
$$&lt;/p&gt;
&lt;p&gt;is just a low-energy approximation.&lt;/p&gt;
&lt;p&gt;Using the relation between intrisic mass, energy and momentum&lt;/p&gt;
&lt;p&gt;$$_x000D_
E^2 - p^2c^2 = m^2c^4_x000D_
$$&lt;/p&gt;
&lt;p&gt;and restricting ourselves to positive energy solutions, we get&lt;/p&gt;
&lt;p&gt;$$_x000D_
\begin{align*}_x000D_
E_{kin} &amp;amp;= E - E_0_x000D_
\\&amp;amp;= \sqrt{m^2c^4 + p^2c^2} - mc^2_x000D_
\\&amp;amp;= mc^2\left[\sqrt{1 + \frac{p^2}{m^2c^2}} - 1\right]_x000D_
\\&amp;amp;\approx mc^2\left[\left(1 + \frac12 \frac{p^2}{m^2c^2}\right) - 1\right]_x000D_
\\&amp;amp;= \frac{p^2}{2m}_x000D_
\end{align*}_x000D_
$$&lt;/p&gt;
&lt;p&gt;where our approximation is just the first-order Taylor expansion of $\sqrt{1+x}$ at $0$ as $p^2 \ll m^2c^2$ in the non-relativistic case.&lt;/p&gt;
</t>
  </si>
  <si>
    <t xml:space="preserve">&lt;p&gt;There are two different interpretations of "constant force" possible&lt;/p&gt;
&lt;ul&gt;
&lt;li&gt;The momentum gained by the particle per unit coordinate time is constant&lt;/li&gt;
&lt;li&gt;The acceleration in the particle's rest frame is constant.&lt;/li&gt;
&lt;/ul&gt;
&lt;p&gt;In terms of trajectories, the first says that ${d\over dt} {dx\over d\tau} = f$ where f is constant, t is time, x is position and $\tau$ is proper time. The time in this situation is the total electron's momentum divided by the rate of momentum increase, f. Then&lt;/p&gt;
&lt;p&gt;$$p(t) = {dx\over d\tau} = {mv\over \sqrt{1-v^2}} = f t $$&lt;/p&gt;
&lt;p&gt;solving for v,&lt;/p&gt;
&lt;p&gt;$$ v = {at\over \sqrt{1+(at)^2}}$$
where $a={f\over m}$, which can be integrated to give the constant momentum-rate trajecotry x(t) explicitly.&lt;/p&gt;
&lt;p&gt;$$ x(t) = {1\over a} \sqrt{1+(at)^2}$$&lt;/p&gt;
&lt;p&gt;so that&lt;/p&gt;
&lt;p&gt;$$ x^2 - t^2 = {1\over a^2}$$&lt;/p&gt;
&lt;p&gt;This is the hyperbola in spacetime, so it has constant curvature, and so it is also the solution to the second interpretation: $||{d^2x\over d\tau^2}|| =f$, where f is constant. The two interpretations, although it is not immediately obvious, are the same.&lt;/p&gt;
&lt;p&gt;To understand the coincidence needs a little bit of hyperbolic geometry (it works for circles in Euclidean space just as well). Given a trajectory with rapidity (relativistic analog of angle) $\gamma(t)$, the rate of change of the momentum with respect to time is the time rate of change of $\sinh(\gamma)$, which is $\cosh(\gamma){d\over dt}{\gamma}$, where the derivative is with respect to time, but this is also $\dot{\gamma}$, where the dot is derivative with respect to proper time.&lt;/p&gt;
&lt;p&gt;This allows you to solve the stated problem very simply. The momentum of the electron at the end of the motion, when $v=.95$, is just over 3 times the mass of the electron (times c). This divided by the force is the time required to accelerate the electron to that speed.&lt;/p&gt;
</t>
  </si>
  <si>
    <t xml:space="preserve">&lt;p&gt;It is all sent back eventually, mostly at wavelengths comparable to infrared. The only residual energy stored is where there is an increasing amount of organic material (produced from solar energy) deposited in riverbeds and seabeds, which is greater than the material breaking down at the bottommost layer of the bottom organic layers. If the organic layers at the bottom of the ocean are in a steady state, neither increasing in total mass or decreasing in total mass, the amount breaking down at the bottom and releasing heat is equal to the new material placed on top.&lt;/p&gt;
&lt;p&gt;The reason is what you say--- the Earth doesn't have anywhere to store the energy in steady state. The Earth radiates slightly more energy than it recieves, since there are radioactive materials in the core.&lt;/p&gt;
</t>
  </si>
  <si>
    <t xml:space="preserve">&lt;p&gt;What you are describing is the discredited LeSage ether theory popular in the 19th century. It does not explain Heisenberg uncertainty, nor does it explain relativity. But Olinto dePretto and others used it to predict $E=kmc^2$, where k is a numerical constant of order unity, before Einstein. Their arguments are bogus, because neither relativity nor quantum mechanics works like the LeSage ether.&lt;/p&gt;
</t>
  </si>
  <si>
    <t xml:space="preserve">&lt;p&gt;Follow up to&lt;/p&gt;
&lt;p&gt;&lt;a href="https://physics.stackexchange.com/questions/168/intuitively-why-is-a-reversible-process-one-in-which-the-system-is-always-at-eq"&gt;Intuitively, why is a reversible process one in which the system is always at equilibrium?&lt;/a&gt;&lt;/p&gt;
&lt;p&gt;and&lt;/p&gt;
&lt;p&gt;&lt;a href="https://physics.stackexchange.com/questions/5226/how-slow-is-a-reversible-adiabatic-expansion-of-an-ideal-gas"&gt;How slow is a reversible adiabatic expansion of an ideal gas?&lt;/a&gt;&lt;/p&gt;
&lt;p&gt;&lt;br /&gt;&lt;br /&gt;&lt;/p&gt;
&lt;p&gt;Suppose you have a piston with some air in it and you perform a slow, reversible expansion.  The air in the piston must be in an equilibrium state the entire time.&lt;/p&gt;
&lt;p&gt;Now suppose you do the expansion quickly.  During the expansion, the air is not in an equilibrium state.  My question is: should it have well-defined state variables?  Should the pressure be well-defined, for example?  &lt;/p&gt;
&lt;p&gt;Presumably there is air moving around in bulk and a pressure gauge would give different readings depending on where you put it.  Similarly, there is a mean kinetic energy of the molecules that might be used to define $T$, but there is no $\beta$ exponential factor because the kinetic energies of the molecules will not follow a simple, single-parameter distribution.  This would indicate that concepts like pressure and temperature are not well-defined when out of equilibrium.&lt;/p&gt;
&lt;p&gt;Is that right, and is it always the case?  Can I have a process where I know what the pressure and temperature are the entire time, but the system is not in equilibrium?&lt;/p&gt;
</t>
  </si>
  <si>
    <t>Is "equilibrium state" equivalent to "well-defined state variables"?</t>
  </si>
  <si>
    <t>&lt;thermodynamics&gt;&lt;equilibrium&gt;&lt;non-equilibrium&gt;</t>
  </si>
  <si>
    <t xml:space="preserve">&lt;p&gt;The field theory doesn't have to be conformal--- a quantum theory is always defined by a path integral in one dimension more, which is the time variable. The reason is that the partition function is $\mathrm{tr}(e^{-\beta H})$, which is the imaginary time periodic boundary conditions for a path integral in one dimension more, namely the time dimension. The notation "2+1" means 2 space and 1 time dimensions.&lt;/p&gt;
</t>
  </si>
  <si>
    <t xml:space="preserve">&lt;p&gt;We are looking for the position, say $s$, of the object at a certain time $t$. Given initial conditions $t_0$ (initial time), $v_0$ (velocity at $t_0$), $s_0$ (position at $t_0$) and a constant acceleration $a$ during a time interval $t - t_0$.&lt;/p&gt;
&lt;p&gt;We use the following equation to determine the position $s$ at time $t$:&lt;/p&gt;
&lt;p&gt;$$s = s_0 + v_0(t-t0) + \frac {1}{2}a(t-t_0)^2$$&lt;/p&gt;
&lt;p&gt;(&lt;a href="http://farside.ph.utexas.edu/teaching/301/lectures/node12.html" rel="nofollow"&gt;This page&lt;/a&gt; would be helpful if you need more.)&lt;/p&gt;
&lt;p&gt;Hope this helps!&lt;/p&gt;
</t>
  </si>
  <si>
    <t xml:space="preserve">&lt;p&gt;As sound makes a wall move, we know one half wave of sound has momentum. A 100 Hz sound wave typically has 10 times the momentum of a 1000 Hz sound wave. (Because the 100 Hz wave is 1000 Hz wave enlarged by factor of 10)&lt;/p&gt;
&lt;p&gt;The wall moves 10 times faster and for a 10 times longer time, and the displacement of the  wall is 100 times larger, when the frequency of sound is 10 times lower. &lt;/p&gt;
&lt;p&gt;Ten times larger displacement at ten times lower frequency would produce equal pressure changes, but it was a 100 times larger displacement, which is a 10 times "too" large a diplacement.&lt;/p&gt;
</t>
  </si>
  <si>
    <t xml:space="preserve">&lt;p&gt;A jumping astronaut is an example that might be interesting. &lt;p&gt;I always found it very exciting to watch documentaries about the Apollo missions and watch how the astronauts are jumping around on the moon. From our perspective it looks almost cheerful, as they can jump higher and the whole movement looks therefore much slower. &lt;br&gt;Considering that the inertia is the same whether your are on the moon or not it seems not far fetched that the initial velocity from the astronauts does not really depend much on gravity and therefore the maximum height and time that the astronaut needs to complete the jump is mainly determined by the moon's lower gravity. &lt;p&gt;So for an example the students could perform small jumps in the classroom and measure the time until they hit the ground again (with a backpack to create similar conditions). Now compare this time with some videos from the Apollo missions and try to determine the change in $g$ by comparing the different times. &lt;p&gt;While this will not be precise I would guess you should end up in the right ballpark of $$g_{moon} = 0.167 \cdot g_{earth} $$&lt;/p&gt;
</t>
  </si>
  <si>
    <t xml:space="preserve">&lt;p&gt;I would like to abide by the site policies on not asking open-ended/chatty questions so if someone feels there is a better location or wording for this question, please feel free to modify it as appropriate.&lt;/p&gt;
&lt;p&gt;I am normally a big fan of open source/open access work and I believe I have learned a great deal from such sources.  There is an open-access journal question &lt;a href="https://physics.stackexchange.com/questions/8942/what-are-the-best-open-access-journals-in-physics"&gt;here&lt;/a&gt;.  Nonetheless, there are times where I really do want a specific article that is not available through non-commercial means.  I am currently studying to return to school (in other words I don't have access to an institutional subscription) for a physics PhD and reading published work is becoming increasingly important to me.  As a result I am considering subscribing to one of the big publishing houses (Elsavier, ScienceDirect, Science, Nature, etc.).&lt;/p&gt;
&lt;p&gt;Before I spend that kind of money, I would like to know what other physicists think of these organizations and who offers the best value.  If I decided to opt for a subscription, which would be the best?  Is a subscription even the best idea, or should I perhaps buy individual articles as needed?&lt;/p&gt;
&lt;p&gt;PS - I know the answer to these questions depends on the area of interest, my interests lie in quantum field theories and the like, but feel free to answer for your particular area of expertise.&lt;/p&gt;
</t>
  </si>
  <si>
    <t>What do the various journals and publications bodies offer for their subscriptions?</t>
  </si>
  <si>
    <t xml:space="preserve">&lt;p&gt;(a bit like the oil jet answer..) What about a fountain which directs a jet of water essentially straight up?&lt;/p&gt;
&lt;p&gt;Pros: an everyday real-world non-contrived example&lt;/p&gt;
&lt;p&gt;Cons:
- it involves a stream rather than a particle.  The math of following a conceptual "fluid particle" is the same but it would probably be more satisfying to have an example that involves following a point mass&lt;/p&gt;
&lt;ul&gt;
&lt;li&gt;you wouldn't directly know the speed of the jet at the base of the fountain but it would be obviously calculable (fluid mechanics, pressure drop is 0.5 * rho * v^2).&lt;/li&gt;
&lt;/ul&gt;
</t>
  </si>
  <si>
    <t xml:space="preserve">&lt;p&gt;There are mainly two mechanisms that send radiation back into space: reflection and emission. In the first case, electromagnetic waves coming from the sun are simply reflected, with the same high frequency. This is due mainly to clouds, that in this respect contribute to cooling the earth's temperature. The fraction of the incoming light that is reflected by a planet (or any other object) is called albedo. For the earth, it is about $0.3$, which means that about $30\%$ percent of all the energy from the sun is already reflected into space by reflection (this is a rough estimate, different parts of the earth have different albedos: oceans and forests have a lower one, poles a higher one and so on). &lt;/p&gt;
&lt;p&gt;What is left can be absorbed and then re-emitted with a lower frequency as thermal radiation (typically in the infrared). As far as emission is concerned, we have to take into account the effect of the atmosphere (for example, the ozone layer subtracts energy, absorbing the higher frequencies), of the surface and of clouds (apart from reflection, they also absorb the radiation emitted by the surface; part of it is emitted again toward the surface and part out into space - the mechanism is complicated and typically depends on the difference in temperatures between the top and the bottom of a cloud, the type of particles in the clouds and so on). The net effect is that the atmosphere raises temperatures on earth (without the atmosphere, the average temperature would be $-19$ degrees celsius or so). But in the long run (apart from what Ron mentioned), all the energy is re-emitted into space. This may seem paradoxical, but as pointed out for example by R.Penrose, what really matters for life is that the sun is a hot spot in an otherwise dark sky (it is a source of low-entropy energy: yellow energetic photons are absorbed by the earth and emitted in the infrared in larger numbers; this means more degrees of freedom, more volume occupied in phase space or more entropy).&lt;/p&gt;
</t>
  </si>
  <si>
    <t xml:space="preserve">&lt;p&gt;Let $T$ be the tension pulling mass C, and $m_c$ be the mass of C.&lt;/p&gt;
&lt;p&gt;Since $m_c$ accelerates downward, with a magnitude of $a$, by Newton's Second Law&lt;/p&gt;
&lt;p&gt;$$m_cg - T = m_ca$$&lt;/p&gt;
&lt;p&gt;Multiplying both sides by $1/m$ &lt;/p&gt;
&lt;p&gt;$$g - T/m = a$$&lt;/p&gt;
&lt;p&gt;Adding $T/m$ to both sides&lt;/p&gt;
&lt;p&gt;$$g = a + T/m$$&lt;/p&gt;
&lt;p&gt;Since $T &amp;gt; 0$ and $m &amp;gt; 0$, it follows that $g &amp;gt; a$. Therefore, $a$ does not equal $g$ unless $m_c$ is extremely large (as noted above by Jerry).&lt;/p&gt;
</t>
  </si>
  <si>
    <t xml:space="preserve">&lt;p&gt;Can anyone explain in a simple manner why interacting noncommutative quantum field theories with space-time noncommutativity of the Moyal bracket sort are unitary?&lt;/p&gt;
</t>
  </si>
  <si>
    <t>Why are interacting noncommutative quantum field theories with space-time noncommutativity unitary?</t>
  </si>
  <si>
    <t>&lt;quantum-field-theory&gt;&lt;unitarity&gt;&lt;non-commutative-theory&gt;</t>
  </si>
  <si>
    <t xml:space="preserve">&lt;p&gt;Pay attention to the dimensions. The fundamental physical quantities used in mechanics are length, denoted by $[L]$, mass $[M]$, and time $[T]$. For equations to make sense the dimensions must be in agreement.&lt;/p&gt;
&lt;p&gt;Imagine finding average speed, average speed = distance/time, but instead of speed having a length/time dimension you get mass. So it wouldn't make sense; it is not logical.&lt;/p&gt;
&lt;p&gt;$$s=vt$$&lt;/p&gt;
&lt;p&gt;$s$ is distance so it is a length quantity with dimension $[L]$, and velocity is distance/time thus it has dimensions&lt;/p&gt;
&lt;p&gt;$[L]/[T]$, and so on. &lt;/p&gt;
&lt;p&gt;Going back to $s = vt$,&lt;/p&gt;
&lt;p&gt;$$[L] = [L]/[T] * [T]$$&lt;/p&gt;
&lt;p&gt;Correct in dimension.&lt;/p&gt;
&lt;p&gt;$$s=1/2vt$$&lt;/p&gt;
&lt;p&gt;$$[L] = [L]/[T] * [T]$$&lt;/p&gt;
&lt;p&gt;Correct in dimension. However, the magnitude of the right side does not follow the definition of velocity.&lt;/p&gt;
&lt;p&gt;$$s=at$$&lt;/p&gt;
&lt;p&gt;$$[L] = [L]/[T]^2 * [T]$$&lt;/p&gt;
&lt;p&gt;Wrong. Notice that the right side of the equation is equal to $[L]/[T]$ and not $[L]$.&lt;/p&gt;
</t>
  </si>
  <si>
    <t xml:space="preserve">&lt;p&gt;As you have mentioned already, I am all for the open culture when it comes to publishing. Most of the research is funded by the public and therefore should be accessible by the public! I am a researcher in Physics, so I read several papers everyday. My primary source of papers is &lt;a href="http://arxiv.org/"&gt;arXiv&lt;/a&gt;. Even though I have access via a University network to various subscriptions, I am not a fan of subscription only journals. More to the point, I don't like it when authors don't make their papers freely available on places like arXiv; we are lucky to have such an open resource, making us the envy of many other disciplines. So my advice would be not to waste your money on any expensive subscriptions. You are not going to get too much for it. There are too many journals out there and you can't possibly subscribe to all of them. You can get 95% of the material you need from open sources. The rest you can perhaps buy on individual basis. &lt;/p&gt;
&lt;p&gt;p.s. I don't mean this to be a rant. I just feel passionate about open source :-)&lt;/p&gt;
</t>
  </si>
  <si>
    <t xml:space="preserve">&lt;p&gt;In a famous debate, Loschmidt criticized Boltzmann's new theory of statistical mechanics by asking what would happen if the velocities of all the atoms were reversed. Typical objections are that such a reversal would not be possible without a fine detailed control over all the atoms of the system. However, spin echo experiments are a clear counterexample, albeit one restricted to very special cases. Is there any theoretical proof that without a fine detailed control over most of the atoms of a totally isolated system, a Loschmidt reversal would be extremely improbable? Remember such a proof would have to cover all sorts of elaborate complicated contraptions. Are reversals impractical for theoretical reasons, or because of a lack of ingenuity?&lt;/p&gt;
</t>
  </si>
  <si>
    <t>Theoretical proof forbidding Loschmidt reversal?</t>
  </si>
  <si>
    <t xml:space="preserve">&lt;p&gt;Rather more hand waving than a "proof", but...&lt;/p&gt;
&lt;p&gt;Note that in quantum mechanics the meaning of time reversal symmetry is subtly different then it is classically{*} and they system can &lt;em&gt;not&lt;/em&gt; be expected to retrace it's history in reverse.&lt;/p&gt;
&lt;p&gt;Add to this any degree of sensitive dependence on initial conditions (which is certainly possible in classical systems), and you can magnify quantum effects to macroscopic differences even in systems that appear to be fully amenable to classical description.&lt;/p&gt;
&lt;hr&gt;
&lt;p&gt;{*} The cross-section for the time-reversed reaction is the same as for the forward reaction in all cases{+}, but you can't pass "backward" through the "collapse" of the wave function (however you understand the selection of eigenstates to proceed).&lt;/p&gt;
&lt;p&gt;{+} Well, for the CPT-reversed reaction, anyway.&lt;/p&gt;
</t>
  </si>
  <si>
    <t xml:space="preserve">&lt;p&gt;I've started to take Jaynes' wacky point on this subject more seriously --- the key is experimental reproducibility, of which equilibration is a helpful but neither necessary nor sufficient condition. The point is that you know you have enough "macroscopic" degrees of description when you find that it is sufficient to reproduce the phenomena you are interested in.&lt;/p&gt;
&lt;p&gt;So for instance, with gases, if all you're interested in is the state of play from equilibrium to equilibrium, then you find that pressure, temperature, volume, entropy (and partial versions if you have a mixture) are sufficient, and one may sensibly have a theory of it. On the other hand, if you're interested in what happens in between, then you have to be more specific (a rather prosaic example of how coarse graining intellectually drives all condensed matter) --- are you interested in the fluctuation spectrum of things like pressure, or maybe localised versions of the macroscopic variables (as Ron suggested)? Or maybe you just care about the case where you set up a shock wave (in which case I can recommend the excellent book on the subject by Zel'dovich).&lt;/p&gt;
&lt;p&gt;In the base case and extensions, the logical starting point is experiment: to reproducibly observe this phenomenon, what are things I have to control? This is not a theoretical problem, and can only be answered with experiment.&lt;/p&gt;
</t>
  </si>
  <si>
    <t xml:space="preserve">&lt;p&gt;&lt;strong&gt;The Problem&lt;/strong&gt;
&lt;strong&gt;Data&lt;/strong&gt;&lt;/p&gt;
&lt;pre&gt;&lt;code&gt;Q1      P     Q2
+ -----------  -
      40.0cm
&lt;/code&gt;&lt;/pre&gt;
&lt;p&gt;&lt;span class="math-container"&gt;$Q_1 = +50.0 \mu C$&lt;/span&gt;&lt;br&gt;
&lt;span class="math-container"&gt;$Q_2 = -10.0 \mu C$&lt;/span&gt;&lt;br&gt;
&lt;span class="math-container"&gt;$d(Q_1, Q_2) = 40.0 cm\ \ \ d(x,y) = distance\ between\ x\ and\ y$&lt;/span&gt;&lt;/p&gt;
&lt;p&gt;I don't know for sure, it's not in the problem description, but I guess &lt;span class="math-container"&gt;$P$&lt;/span&gt; lies in the middle between &lt;span class="math-container"&gt;$Q_1$&lt;/span&gt; and &lt;span class="math-container"&gt;$Q_2$&lt;/span&gt;.&lt;/p&gt;
&lt;p&gt;&lt;strong&gt;Question&lt;/strong&gt;&lt;/p&gt;
&lt;p&gt;Calculate the electric field size in &lt;span class="math-container"&gt;$P$&lt;/span&gt;.&lt;/p&gt;
&lt;p&gt;&lt;strong&gt;What I've tried&lt;/strong&gt;&lt;/p&gt;
&lt;p&gt;Nothing really, I just don't know how to start.&lt;br&gt;&lt;/p&gt;
&lt;p&gt;Thank you in advance, I'm sure this will be far to easy for you guys!&lt;/p&gt;
&lt;p&gt;&lt;strong&gt;Edit:&lt;/strong&gt;&lt;/p&gt;
&lt;p&gt;As I was asked if I knew how to solve it if one of the electric charges would be zero, I hereby want to tell I do.&lt;/p&gt;
&lt;p&gt;I know:&lt;br&gt;
&lt;span class="math-container"&gt;$F = k \cdot \frac{|Q_1] \cdot |Q_2]}{r^2}$&lt;/span&gt;&lt;br&gt;
&lt;span class="math-container"&gt;$E = \frac{F}{|Q_t|}\ \ \ \ (Q_t = test\ charge)$&lt;/span&gt;&lt;br&gt;
&lt;span class="math-container"&gt;$= k \cdot \frac{|Q_s| \cdot |Q_t|}{r^2|Q_t|}\ \ \ \ (Q_s = source\ charge; Q_t = test\ charge)$&lt;/span&gt;&lt;br&gt;
&lt;span class="math-container"&gt;$= k \cdot \frac{|Q_s|}{r^2}$&lt;/span&gt;&lt;/p&gt;
&lt;p&gt;&lt;em&gt;Note:&lt;/em&gt; test charge and source charge are a free translation of 'proeflading' and 'bronlading' (Dutch/Flemish).&lt;/p&gt;
</t>
  </si>
  <si>
    <t>Electric field between two charges</t>
  </si>
  <si>
    <t>&lt;homework-and-exercises&gt;&lt;electrostatics&gt;&lt;electric-fields&gt;</t>
  </si>
  <si>
    <t>user6617</t>
  </si>
  <si>
    <t xml:space="preserve">&lt;p&gt;Let's see Two Charges $q_1$ and $q_2$, We have to find electric field at some point between them. &lt;/p&gt;
&lt;p&gt;Let's assume $d$ to be the distance between the charges, which is constant and $x$ (from the center of the line joining the two charges, $\frac{d}{2}$ from the chagres) to be the  distance where we want to measure electric field at. &lt;/p&gt;
&lt;pre&gt;&lt;code&gt;                           |      x
        O------------------|------|-----------O
       q_1                 |                 q_2 
                           |
&lt;/code&gt;&lt;/pre&gt;
&lt;p&gt;Now, $\large E_{q_1x} = \frac{1}{4 \pi \epsilon} \frac{q_1}{\left(\frac{d}{2}+x\right)^2}$ and $\large E_{q_2x} = \frac{1}{4 \pi\epsilon} \frac{q_2}{\left(\frac{d}{2}-x\right)^2}$&lt;/p&gt;
&lt;p&gt;Total Electric Field at $x$,&lt;/p&gt;
&lt;p&gt;$$E_{x} = \frac{1}{4 \pi \epsilon} \frac{q_1}{\left(\frac{d}{2}+x\right)^2} +  \frac{1}{4 \pi\epsilon} \frac{q_2}{\left(\frac{d}{2}-x\right)^2}$$&lt;/p&gt;
&lt;p&gt;I tried to make it as generalized as possible so you don't have to face problems with such type of problems in future. I hope it helps you and Good Luck for your Exam!&lt;/p&gt;
&lt;p&gt;I tried to attach a picture but because of low reputation I couldn't, Sorry.&lt;/p&gt;
</t>
  </si>
  <si>
    <t xml:space="preserve">&lt;p&gt;Keeping this general, I think the important principle is superposition which leads to my prescription below:&lt;/p&gt;
&lt;p&gt;Electric fields are caused by charges, at a point the total electric field is equal to the sum of the fields caused by each charge being considered (superposition).  Therefore to answer any general question like this I would recommend, counting your charges, working out the individual contributions seperately, then summing them. &lt;/p&gt;
&lt;p&gt;Be carfeul with signs!&lt;/p&gt;
</t>
  </si>
  <si>
    <t xml:space="preserve">&lt;p&gt;I get the impression that OP is referring to &lt;a href="http://en.wikipedia.org/wiki/Ricci_flow#Mathematical_definition" rel="nofollow"&gt;Normalized Ricci Flow&lt;/a&gt; (NRF):&lt;/p&gt;
&lt;p&gt;$$  \frac{1}{2} \partial_t g_{\mu\nu} ~=~ -R_{\mu\nu} + \frac{\langle R \rangle}{n} g_{\mu\nu}~.  $$ &lt;/p&gt;
&lt;p&gt;Here $\langle R \rangle$ is the &lt;em&gt;average scalar curvature&lt;/em&gt; over the full space-time $M$. The average procedure is often weighted with an Einstein-Hilbert Boltzmann factor. It is just a number (as opposed to a space-time dependent scalar quantity).&lt;/p&gt;
&lt;p&gt;Also  $n$ is the space-time dimension, which is fixed, and hence cannot be easily varied as OP suggests.&lt;/p&gt;
</t>
  </si>
  <si>
    <t xml:space="preserve">&lt;p&gt;Consider an observable represented by the Hermitian operator &lt;/p&gt;
&lt;p&gt;$$A=\sum_{a'}a' |a'\rangle \langle a'|.$$&lt;/p&gt;
&lt;p&gt;As I read on Sakurai's textbook, the process of measuring $A$ throws a system initially into the state $|u\rangle$ into one of the eigenstates of $A$. Mathematically this amounts to applying exactly one of the projections $|a'\rangle \langle a'|$. So I'm asking: &lt;/p&gt;
&lt;p&gt;1) Is it correct to think at the observable $A$ as if it were a sieve:&lt;/p&gt;
&lt;p&gt;&lt;img src="https://i.stack.imgur.com/fASh3.png" alt="http://img20.imageshack.us/img20/7769/quantumsieve.png"&gt;&lt;/p&gt;
&lt;p&gt;so that the state $|u\rangle$ ends up randomly (but with a prescribed probability distribution) into one of the eigenstates $|a'\rangle$? &lt;/p&gt;
&lt;p&gt;2) If this is the case, then an observable is nothing more than a collection of orthoprojections, one for each output of the sieve. But then what is the physical meaning of $A|u\rangle$? &lt;/p&gt;
&lt;p&gt;Thank you.&lt;/p&gt;
</t>
  </si>
  <si>
    <t>Can quantum measurement process be thought of as a sieve?</t>
  </si>
  <si>
    <t>&lt;quantum-mechanics&gt;&lt;quantum-information&gt;&lt;measurements&gt;</t>
  </si>
  <si>
    <t xml:space="preserve">&lt;p&gt;So, I've been reading about the Higgs because of all of this excitement lately with the LHC. I'm just a layman in physics but one thing I understood was that the Higgs field permeates all of space with a non-zero value. So...&lt;/p&gt;
&lt;p&gt;Is this like how the vacuum fluctuations don't allow for space to be truly empty?&lt;/p&gt;
&lt;p&gt;Does the same thing happen to the electromagnetic field so that nowhere in the universe is there zero charge?&lt;/p&gt;
&lt;p&gt;This QM stuff is deep lol&lt;/p&gt;
</t>
  </si>
  <si>
    <t>Higgs Field compared to EM field</t>
  </si>
  <si>
    <t>&lt;quantum-mechanics&gt;&lt;electromagnetism&gt;&lt;quantum-field-theory&gt;&lt;higgs&gt;</t>
  </si>
  <si>
    <t xml:space="preserve">&lt;p&gt;So, as an object accelerates it gains energy. And energy is mass. So an object becomes more massive as it approaches the speed of light.&lt;/p&gt;
&lt;p&gt;But, if mass is ONLY due to an object's interaction with the Higgs field (which I don't fully understand and have another question open about which you're free to answer as well =P ) then how does adding more kinetic energy make it interact more with the Higgs field if you're not adding more particles that interact with the higgs, only energy?????&lt;/p&gt;
</t>
  </si>
  <si>
    <t>Momentum Energy and Higgs</t>
  </si>
  <si>
    <t>&lt;quantum-mechanics&gt;&lt;special-relativity&gt;&lt;energy&gt;&lt;quantum-gravity&gt;&lt;higgs&gt;</t>
  </si>
  <si>
    <t xml:space="preserve">&lt;p&gt;&lt;strong&gt;Problem&lt;/strong&gt;&lt;/p&gt;
&lt;p&gt;&lt;a href="http://apcentral.collegeboard.com/apc/public/repository/ap11_frq_physics_b_formb.pdf" rel="nofollow"&gt;http://apcentral.collegeboard.com/apc/public/repository/ap11_frq_physics_b_formb.pdf&lt;/a&gt;&lt;/p&gt;
&lt;p&gt;Please refer to question 1f
&lt;strong&gt;Solutions&lt;/strong&gt;
&lt;a href="http://apcentral.collegeboard.com/apc/public/repository/ap11_frq_physics_b_formb.pdf" rel="nofollow"&gt;http://apcentral.collegeboard.com/apc/public/repository/ap11_frq_physics_b_formb.pdf&lt;/a&gt;&lt;/p&gt;
&lt;p&gt;&lt;strong&gt;Question from me&lt;/strong&gt;&lt;/p&gt;
&lt;p&gt;Isn't he climbing up? Gravity points down and he is going up, shouldn't it be -mgh instead of +mgh? He is doing work AGAINST gravity isn't he?&lt;/p&gt;
</t>
  </si>
  <si>
    <t>Why is the work positive here?</t>
  </si>
  <si>
    <t>&lt;homework-and-exercises&gt;&lt;energy&gt;</t>
  </si>
  <si>
    <t xml:space="preserve">&lt;p&gt;I fully agree with Omar's answer. But for the other 5% of the papers, you have other options beside buying them. You can ask the authors to send you a copy, and most do, even if it takes a few days for them to reply to you. Also, if you know anyone in a university, you could send them an email with the links you need and ask them to download them for you.&lt;/p&gt;
</t>
  </si>
  <si>
    <t xml:space="preserve">&lt;p&gt;Here's an applied physics question. ;) If I buy some cube or sphere magnets like &lt;a href="http://www.magnet4less.com/index.php?cPath=1_14" rel="nofollow"&gt;these&lt;/a&gt;, can I aggregate them together to create a stronger magnet (almost as strong as a single magnet)?&lt;/p&gt;
</t>
  </si>
  <si>
    <t>Do multiple permanent magnets aggregated together approach the same strength as a single magnet of the same size?</t>
  </si>
  <si>
    <t>&lt;electromagnetism&gt;&lt;magnetic-fields&gt;&lt;applied-physics&gt;</t>
  </si>
  <si>
    <t xml:space="preserve">&lt;p&gt;I want to make a comparison of parton luminosities between Tevatron and LHC. According to Factorization theorem the cross section in hadron colliders, as long as the partonic cross section has $\hat \sigma \sim \frac{1}{\hat s}$ dependence, could be written like that :&lt;/p&gt;
&lt;p&gt;$$\sigma  =\sum_{12}\int dx_1 dx_2 f_1 \left(x_1,\mu_F^2\right) f_2\left(x_2,\mu_F^2 \right) \hat{\sigma}_{12} \left(x_1 x_2 s,...\right)$$&lt;/p&gt;
&lt;p&gt;here &lt;/p&gt;
&lt;p&gt;$f_{i}(x_{i},\mu_F^2)$ represents the parton distribution function for $x_i$ fraction of the incoming hadron, $i$ represents the parton flavor and $\mu_F$ is the factorization scale. &lt;/p&gt;
&lt;p&gt;I wanted to reproduce the Figure 4.4 (page 82) in book &lt;a href="http://rads.stackoverflow.com/amzn/click/3527410015" rel="nofollow"&gt;Physics at The Terascale&lt;/a&gt; or the Figures in &lt;a href="http://arxiv.org/abs/0908.3660" rel="nofollow"&gt;LHC Physics Potential vs. Energy&lt;/a&gt;.&lt;/p&gt;
&lt;p&gt;&lt;strong&gt;My Questions?&lt;/strong&gt; I appreciate for any reply.&lt;/p&gt;
&lt;ol&gt;
&lt;li&gt;When I am scanning over the $\sqrt{\hat s }$ (partonic-center-of-mass energy) what value should I set the factorization scale? $\mu_F = \sqrt{\hat s } $ or $\mu_F = \sqrt{s}$ (center-of-mass energy)?&lt;/li&gt;
&lt;li&gt;How could I integrate over the rapidity? What I mean is on page 82 it says that "The Luminosity $dL_{ij}/d\hat s$ integrated over y is shown in Figure 4.4a" and I don't understand what changes after integration over y. In Equation 4.11 the parton distribution functions are not function of rapidity thus I could simply move $dy$ to the right side and carry out the integration and it will contribute as a factor (though I don't know the bounds $-\infty&amp;lt;y&amp;lt;\infty$ or something specific for the collider $-5&amp;lt;y&amp;lt;5$ ) however there is relation between the rapidity($y$) and $x$ like this $y=\ln(x1/x2)/2$. Thus I don't understand that line?&lt;/li&gt;
&lt;li&gt;If I just ignore the rapidity and use the Equation (1) in "LHC Physics Potential vs. Energy" I got some results but I am still off compared to the Figure 1 in the same paper, so I concluded that I don't know how the integration over rapidity affects the over all Parton Luminosity.&lt;/li&gt;
&lt;/ol&gt;
&lt;p&gt;Equation 4.11 &lt;/p&gt;
&lt;p&gt;$$\frac{dL_{ij}}{d \hat{s} dy}=\frac{1}{s}\left(x_1,\mu\right) f_2\left(x_2,\mu \right)$$&lt;/p&gt;
</t>
  </si>
  <si>
    <t>How to integrate over rapidity for Parton Luminosities in LHC?</t>
  </si>
  <si>
    <t>&lt;large-hadron-collider&gt;&lt;quantum-chromodynamics&gt;&lt;accelerator-physics&gt;&lt;luminosity&gt;</t>
  </si>
  <si>
    <t xml:space="preserve">&lt;p&gt;Although the combined strength will be larger, it will not be exactly the same as the strength of single large magnet. This is because the magnets lower down in the stack are being shielded slightly by the magnets above and below them.&lt;/p&gt;
</t>
  </si>
  <si>
    <t xml:space="preserve">&lt;p&gt;To expand on Omar's Answer: KJMagnetics has an FAQ that answers this question: &lt;a href="http://www.kjmagnetics.com/FAQ.asp#stack" rel="nofollow"&gt;http://www.kjmagnetics.com/FAQ.asp#stack&lt;/a&gt;.
If you wander round the KJMagnetics site, they give a lot of technical information (I bought some magnets off them 2-3 years ago).&lt;/p&gt;
&lt;p&gt;Their FAQ answer describes the situation for stacking flat magnets vertically on top of each other. Note that if you place multiple magnets next to each other horizontally, instead of in a vertical stack, they will still act in the same way as a larger magnet having the same area. However, in the horizontal case, the magnets will repel each other because like poles are next to each other (N next to N, S next to S). So you would have to impose an equal and opposite force to keep them together. That's not easy when the magnets get large.&lt;/p&gt;
</t>
  </si>
  <si>
    <t xml:space="preserve">&lt;p&gt;1) After the &lt;strong&gt;measurement&lt;/strong&gt; the state $|u\rangle$  ends up randomly into one of the eigenstates of $\hat{A}$ (&lt;a href="http://en.wikipedia.org/wiki/Born_rule" rel="nofollow"&gt;Born rule&lt;/a&gt;). However before the measurement the state $|u\rangle$ is not a collection of eigenstates of $\hat{A}$ (mixed state), it's a superposition of them (pure state), so you can't really call it a sieve. But when you have a mixed state of eigenstates of $\hat{A}$ then the measurement is indeed like a sieve. &lt;/p&gt;
&lt;p&gt;The action of the operator $\hat{A}$ on the state $|u\rangle$ is not a measurement, generally it  gives you an another ket which is a superposition of the eigenstates of $\hat{A}$.&lt;/p&gt;
&lt;p&gt;2) Observables are hermitian operators and they are weighted sums of projection operators, as you wrote, not just a collection of them. &lt;/p&gt;
</t>
  </si>
  <si>
    <t xml:space="preserve">&lt;p&gt;It's my understanding that Earth's core is hot and molten because of the high pressure from gravity compressing the planet's mass towards the center.  How does this heat reconcile with thermodynamics, meaning, would it be possible for all the heat to bleed away into space through infrared radiation etc., such that the Earth eventually had about the same mass in about the same configuration, but was instead cold at the core?  Or would it always be the case that as long as the planet holds together, it will be hot at the center due to gravity?&lt;/p&gt;
&lt;p&gt;How are these two processes reconciled, meaning, why would there eventually be a "heat death" of the universe so long as there is gravity making masses come together into a form that causes local hot spots (or in larger cases, new suns)?  Wouldn't the planet have to fly apart to get much colder, and why would it do that?  Is it possible for the mass to stay together while all the energy dissipates (ie temperature eventually goes to zero K)?&lt;/p&gt;
&lt;p&gt;[I'm not a physicist, so if I'm way off the rails, please help me understand what's really going on.]&lt;/p&gt;
</t>
  </si>
  <si>
    <t>Does heat from gravitational pressure dissipate eventually?</t>
  </si>
  <si>
    <t xml:space="preserve">&lt;p&gt;Addressing only the question of &lt;em&gt;"Will the Earth grow cold?"&lt;/em&gt;, the fate of the universe turns on cosmological considerations.&lt;/p&gt;
&lt;p&gt;&lt;strong&gt;Short answer:&lt;/strong&gt; Yes.&lt;/p&gt;
&lt;p&gt;&lt;strong&gt;Slightly longer answer:&lt;/strong&gt; By measuring the thermal gradient of the crust in deep caves and boreholes at many places on the continental and oceanic crust it is possible to find an approximation to total geothermal power. &lt;/p&gt;
&lt;p&gt;&lt;strong&gt;&lt;em&gt;Aside:&lt;/em&gt;&lt;/strong&gt;
A substantial portion of the geothermal flux in this era is from radioactive decay rather than from gravitational potential.&lt;/p&gt;
&lt;p&gt;&lt;a href="http://arxiv.org/abs/1003.0284" rel="nofollow noreferrer"&gt;Results published&lt;/a&gt; (the link is the the arXiv preprint, but the paper also appeared in Phys. Rev. B) by the &lt;a href="http://borex.lngs.infn.it/" rel="nofollow noreferrer"&gt;Borexino collaboration&lt;/a&gt; in 2010 and by the &lt;a href="http://www.nature.com/ngeo/journal/vaop/ncurrent/full/ngeo1205.html" rel="nofollow noreferrer"&gt;KamLAND collaboration in 2011 (Nature Geoscience)&lt;/a&gt; are consistent with roughly half of the geothermal power of the Earth being due to radiological decay. &lt;/p&gt;
&lt;p&gt;These measurements also put strict upper limits on the power of a theorized natural nuclear reactor at the core (the data are now consistent with zero reactor power).&lt;/p&gt;
&lt;p&gt;Both Borexino and KamLAND are large anti-neutrino detectors and are directly sensitive to the anti-neutrino emissions of radioactive beta decays such as those found in the Uranium and Thorium chains (but not to Potasium-40 on account of using inverse beta decay as the detection mechanism). From this data we can reconstruct the overall radioactive decay activity in the deep Earth, and compute the total power represented.&lt;/p&gt;
&lt;hr&gt;
&lt;p&gt;&lt;strong&gt;Disclaimer:&lt;/strong&gt; I worked on KamLAND for 3 years, but am not named as an author on  the paper cited herein.&lt;/p&gt;
&lt;p&gt;Further disclaimer: much of the text here is adapted from &lt;a href="https://skeptics.stackexchange.com/a/5539/782"&gt;my earlier answer on Skeptics.SE&lt;/a&gt;.&lt;/p&gt;
</t>
  </si>
  <si>
    <t xml:space="preserve">&lt;p&gt;The earth's core is hot not just because of the gravitational energy released when the earth was formed, but also because of the radioactive elements that contribute energy continuously (radiation from the sun adds a comparatively minor amount). However, eventually all radioactive elements will decay into stable ones and will release no further energy, so the earth will then gradually cool down as it radiates its heat into space. &lt;/p&gt;
&lt;p&gt;This will take many billions of years though, and before then the sun will have become a &lt;a href="http://en.wikipedia.org/wiki/Red_giant#The_Sun_as_a_red_giant" rel="nofollow"&gt;red giant&lt;/a&gt;. This will happen in about 5 billion years. In the red giant phase the sun will expand enough to engulf the earth and destroy it. Then, many billions of years later, the sun too will cool down as it runs out of fuel.&lt;/p&gt;
&lt;p&gt;The "heat death" of the universe will eventually happen, but much, much further into the future. It can only happen long after all stars have cooled down - and dwarf stars can take trillions of years to do so. If current guesses are correct, &lt;a href="http://en.wikipedia.org/wiki/Proton_decay" rel="nofollow"&gt;protons will start to decay&lt;/a&gt; in about 10^35 or so years. The next step is for &lt;a href="http://en.wikipedia.org/wiki/Hawking_radiation#Black_hole_evaporation" rel="nofollow"&gt;black holes to evaporate&lt;/a&gt;, something that was predicted by Stephen Hawking. Itd will take 10^67 years or thereabouts for a black hole with the mass of the sun. Giant black holes will take much longer again. After all that, the universe will be filled with with an &lt;em&gt;extremely&lt;/em&gt; dilute soup of energy and particles (e.g. 1 electron in a volume the size of the current universe), and nothing else can happen. The universe will finally have come to a halt. The term "heat death" means that the universe has reached the state of maximum entropy and no energy is left for any useful work.&lt;/p&gt;
&lt;p&gt;In their book "&lt;a href="http://rads.stackoverflow.com/amzn/click/0684865769" rel="nofollow"&gt;The Five Ages of the Universe&lt;/a&gt;", Adams &amp;amp; Laughlin spend a lot of time talking about this extremely remote future. But remember that it is based on our current ideas. This may well change as we learn more about the universe and about quantum physics. So what will happen in 10^100 or more years is anyone's guess really.&lt;/p&gt;
</t>
  </si>
  <si>
    <t xml:space="preserve">&lt;p&gt;&lt;img src="https://i.stack.imgur.com/JMjzp.png" alt="enter image description here"&gt;&lt;/p&gt;
&lt;p&gt;Basically energy of conservation says it doesn't matter what path I take, energy will be the same from before as it is after.&lt;/p&gt;
&lt;p&gt;So I took the block at the top's energy equal to the energy when it lands on the ground (when it stays still)&lt;/p&gt;
&lt;p&gt;$$E_i = mgh - \mu mg(1.3)$$ and 
$$E_f = 0$$, Energy is 0 because it s on ground level and not moving&lt;/p&gt;
&lt;p&gt;$mgh - \mu mg(1.3) = 0$&lt;/p&gt;
&lt;p&gt;But I get something absurd like $h = 0.39m$&lt;/p&gt;
&lt;p&gt;Which makes no sense at all&lt;/p&gt;
&lt;p&gt;Now if I had set it equal to the point where it doesn't fly off I get&lt;/p&gt;
&lt;p&gt;$mgh - \mu mg(1.3) = mg(1.9)$&lt;/p&gt;
&lt;p&gt;Then I get h = 2.29m. Which is A LOT better.&lt;/p&gt;
&lt;p&gt;So what part of energy of conservation did I violate in the beginning? This isn't homework, this is just self-study&lt;/p&gt;
</t>
  </si>
  <si>
    <t>My math says this is wrong, but what part of energy conservation am I violating?</t>
  </si>
  <si>
    <t xml:space="preserve">&lt;p&gt;Your confusion arises because you are mixing an old concept (energy-dependent mass) with a relatively new one (particle masses from the Higgs mechanism).&lt;/p&gt;
&lt;p&gt;The modern understanding is that (at least in the context of relativity and particle physics) there is only one kind of mass $m$, which used to be called the rest mass.&lt;/p&gt;
&lt;p&gt;This mass is an invariant - it is the same in all reference frames - and is intrinsic to the particle under consideration. When you add energy, you are not increasing its mass - but you &lt;em&gt;are&lt;/em&gt; making it more difficult to accelerate the particle (i.e. increasing its inertia) - and again, this is not because you are increasing the mass, but simply because mass and energy are related by a new formula in comparison to pre-relativistic physics. $$E=\frac{mc^2}{\sqrt{1-\frac{v^2}{c^2}}}$$&lt;/p&gt;
&lt;p&gt;So, no, an object doesn't become more massive as it approaches the speed of light. $m$ is always the same.&lt;/p&gt;
&lt;p&gt;Now the mass $m$ for any given particle &lt;em&gt;is&lt;/em&gt; a consequence of its interaction with the Higgs field. To unpack that statement - you start with a Lagrangian (an expression from which one can derive equations of motion - it's kind of the starting point) that doesn't explicitly look like it gives a mass to any of the particles. But in this Lagrangian, you also have a term that couples the Higgs field to all the other particle fields. The Higgs field is a special kind of field that induces something called spontaneous symmetry breaking, and when you rewrite your Lagrangian in such a way that everything is expanded around a stable vacuum of the Higgs field (as it should be), voila, you have new terms in your Lagrangian that look like they give particles masses. These masses are the $m$'s - they don't have anything to do with how fast the particles are moving - just with how the particle fields couple to the Higgs field.&lt;/p&gt;
</t>
  </si>
  <si>
    <t xml:space="preserve">&lt;p&gt;I wanted to write it as a comment but for some reason 'add comment' box isn't there. &lt;/p&gt;
&lt;p&gt;In my opinion the mistake you did is that you ignored the 'Kinetic Energy', the block must have some speed if it slips down from a height. &lt;/p&gt;
&lt;p&gt;$$K_{1} + U_{1} +W_{other} = K_{2} + U_{2}$$&lt;/p&gt;
</t>
  </si>
  <si>
    <t xml:space="preserve">&lt;p&gt;Your approach is incorrect. The key information you are given is the horizontal point of impact, from which you can calculate the horizontal velocity of the block as it leaves the ramp. Then set the equivalent kinetic energy equal to the energy gained descending the slope, minus the energy lost to friction and solve for the initial height.&lt;/p&gt;
</t>
  </si>
  <si>
    <t xml:space="preserve">&lt;p&gt;I think you just neglected the kinetic energy which was gained by the body coming from 'h' height to a height '1.9m' measured from the ground.Check it!&lt;/p&gt;
</t>
  </si>
  <si>
    <t xml:space="preserve">&lt;p&gt;Which will go further if a batter manages to hit it with a baseball bat: a baseball thrown to the batter at 90 miles per hour or one thrown at 60 miles per hour?&lt;/p&gt;
</t>
  </si>
  <si>
    <t>How does the speed of an incoming pitch affect the speed of a baseball after it's hit?</t>
  </si>
  <si>
    <t xml:space="preserve">&lt;p&gt;Oh, boy! More standard brainwashing by textbooks. No, what actually happened is the measuring apparatus has at least a pointer indicating the value of the observable, and the process of "measurement" induces an entanglement of the system with the pointer of the apparatus, which in turn becomes entangled with the environment and the mental states of the observer.&lt;/p&gt;
&lt;p&gt;$\sum_i c_i |a_i \rangle \otimes | 0 \rangle \rightarrow \sum_i c_i | a_i \rangle \otimes | p_i \rangle$&lt;/p&gt;
&lt;p&gt;Besides, the correct more general treatment is to use positive operator valued measures (POVMs), not projector valued measures (PVMs).&lt;/p&gt;
</t>
  </si>
  <si>
    <t xml:space="preserve">&lt;p&gt;An alternative view from an experimentalist to @dbrane 's answer here, (if one wants to keep defining mass as resistance to change as is the garden variety &lt;a href="http://en.wikipedia.org/wiki/Mass" rel="nofollow"&gt;definition&lt;/a&gt;), is to consider what you mean with:&lt;/p&gt;
&lt;blockquote&gt;
  &lt;p&gt;then how does adding more kinetic energy make it interact more with the Higgs field if you're not adding more particles that interact with the higgs, only energy?????&lt;/p&gt;
&lt;/blockquote&gt;
&lt;p&gt;By considering how kinetic energy is "added" in the microscopic hbar dominated particle world, where the Higgs reigns:&lt;/p&gt;
&lt;p&gt;You &lt;strong&gt;are adding&lt;/strong&gt; more particles, i.e. more virtual exchanges of all type of particles, which are the carriers of the extra kinetic energy: There can be no interaction without virtual exchanges of particles ( according to the rules of the Lagrangian describing the system). These excess particles which are the impulse carriers and transfer the energy, are also interacting with the Higgs field . The interactions are not simply linear or vectorial additions but whenever one wants to change the kinetic energy by delta(E) of a moving particle they appear, due to the fields which will effect the change;  the result is the resistance to change according to the relativistic mass at that energy, and not the rest mass.&lt;/p&gt;
&lt;p&gt;It is simpler though when dealing with microscopic particle interactions to keep the point of view given by @dbrane and call particle mass the rest mass, which happens to be the "length" of the four vector describing the particle and is an invariant. &lt;/p&gt;
</t>
  </si>
  <si>
    <t xml:space="preserve">&lt;p&gt;I'm trying to properly understand the meaning of entropy, and how the universe is moving from an orderly state to a chaotic one.&lt;/p&gt;
&lt;p&gt;If a glass of wine (for example) only has meaning to a human, what makes a shattered spilled glass any less orderly than a full whole glass?&lt;/p&gt;
&lt;p&gt;Or if a particle is observed, and it's probability wave collapses, isn't this moving from a 'chaotic' (uncertain and in many places), to an 'orderly' (certain, definite position) state?&lt;/p&gt;
&lt;p&gt;Also, isn't the formation of stars, planets, galaxies etc... a move from a more chaotic state to a more orderly one? &lt;/p&gt;
&lt;p&gt;Just trying to get some perspective into what the true meaning of entropy is and why it's important.&lt;/p&gt;
</t>
  </si>
  <si>
    <t>Defining Orderly/Chaotic states in terms of entropy?</t>
  </si>
  <si>
    <t xml:space="preserve">&lt;p&gt;I am looking for a book explaining physics from, say, Galileo and Newton till now;
the book should be written using some math, similarly to my physics books when
I was at the university (Halliday Resnik). I am searching a book that take care of explaining the true "evolution" of reasoning, discoveries, experiment to prove or disprove something.&lt;/p&gt;
&lt;p&gt;I do not like a book that gives definitions without explaining what had happened.
I also like to find, on that book, explanations on how actual measurements are taken
(how can we measure the speed of light, the mass of celestial bodies, the attributes of electron, and how were the measurements taken in the past - how was possible to measure the speed of light in 1700-1800?).&lt;/p&gt;
&lt;p&gt;I am not very interested in recent theories like strings, branes.... so it is OK if these are not discussed.&lt;/p&gt;
&lt;p&gt;I like to find a lot of discussions on concept that are related, like for instance the implications on space dimensionalities, ether non-existence, strange facts, missing explanations.&lt;/p&gt;
</t>
  </si>
  <si>
    <t>Physics history book with some math</t>
  </si>
  <si>
    <t>&lt;resource-recommendations&gt;&lt;history&gt;</t>
  </si>
  <si>
    <t xml:space="preserve">&lt;p&gt;This might be a little naive question, but I am having difficulty grasping the concept of irreducible tensors. Particularly, why do we decompose tensors into symmetric and anti-symmetric parts? I have not found a justification for this in my readings and would be happy to gain some intuition here. &lt;/p&gt;
</t>
  </si>
  <si>
    <t>Irreducible tensors concept</t>
  </si>
  <si>
    <t>&lt;representation-theory&gt;&lt;tensor-calculus&gt;</t>
  </si>
  <si>
    <t xml:space="preserve">&lt;blockquote&gt;
  &lt;p&gt;If a glass of wine (for example) only has meaning to a human, what makes a shattered spilled glass any less orderly than a full whole glass?&lt;/p&gt;
&lt;/blockquote&gt;
&lt;p&gt;Symmetries. Symmetrical systems have smaller entropy as &lt;a href="http://en.wikipedia.org/wiki/Entropy" rel="nofollow"&gt;defined&lt;/a&gt; by delta(S)=delta(Q)/T) because to break the symmetry energy/heat has to be expended. &lt;/p&gt;
&lt;blockquote&gt;
  &lt;p&gt;Or if a particle is observed, and it's probability wave collapses, isn't this moving from a 'chaotic' (uncertain and in many places), to an 'orderly' (certain, definite position) state?&lt;/p&gt;
&lt;/blockquote&gt;
&lt;p&gt;The crux in this sentence is "observed". To observe there must be interactions and the interactions of observing add energy and disorder to the system. It is only in closed hermetically systems that the &lt;em&gt;entropy is 0 or increasing&lt;/em&gt; statement can be evaluated. Think of biological systems. They are par excellence reducing entropy in their bodies, but they are not in a closed system, they die if the y cannot continually exchange energy and chemicals with the larger surroundings increasing entropy in the exchanges.&lt;/p&gt;
&lt;blockquote&gt;
  &lt;p&gt;Also, isn't the formation of stars, planets, galaxies etc... a move from a more chaotic state to a more orderly one? &lt;/p&gt;
&lt;/blockquote&gt;
&lt;p&gt;In an individual star, no, the heat  goes up within when the star is formed  from the big bang debris, much faster than the temperature which starts at near zero Kelvin; also a lot of radiation is created and escapes, increasing the entropy of the universe.&lt;/p&gt;
</t>
  </si>
  <si>
    <t xml:space="preserve">&lt;p&gt;&lt;a href="http://books.google.ca/books?id=1cP8sK-TviYC&amp;amp;printsec=frontcover&amp;amp;source=gbs_ge_summary_r&amp;amp;cad=0#v=onepage&amp;amp;q&amp;amp;f=false" rel="nofollow"&gt;Huygens and Barrow, Newton and Hooke&lt;/a&gt; by V. I Arnold. &lt;/p&gt;
&lt;p&gt;I havent read it, but I am a fan of the author's writing style. He is a celebrated Russian Mathematician and also one of the most highly cited Russian Scientists. Road to reality (which Im currently reading) would also have been a good suggestion but its pretty much all about recent theories, which you're not interested in.&lt;/p&gt;
</t>
  </si>
  <si>
    <t xml:space="preserve">&lt;p&gt;What I mean is, is there a past, future and present? or just a NOW which changes?&lt;/p&gt;
&lt;p&gt;I'm a computer programmer so the second alternative is from my programming experience. In this second alternative, I mean to ask, are we just in a stateful system like Conways game of life where there is just a NOW and then the system updates and then we are in a different NOW. In the conways game of life, there is never any past stored in the computer memory. In this case, the past is just an illusion from us recording events which have happened in our brain.&lt;/p&gt;
&lt;p&gt;There is a distinct difference between the two, if there is actually a past, future and present then there is opportunity for things in the future to affect things in the past or time-travel might be possible. However in a stateful system like the game of life, then that really cannot happen.&lt;/p&gt;
&lt;p&gt;Secondly, do any experiments confirm or deny either of these two options, is this already a decided problem in physics?&lt;/p&gt;
&lt;p&gt;&lt;a href="http://en.wikipedia.org/wiki/Conway%27s_Game_of_Life" rel="nofollow"&gt;Conways game of life&lt;/a&gt;&lt;/p&gt;
&lt;hr&gt;
&lt;p&gt;Updated:&lt;/p&gt;
&lt;p&gt;A system with a "real" (real as I describe) past, present and future could allow for travel in the time dimension just as you would travel in the x,y or z dimension. One person could travel slowly backwards in time to a point in the past, then move forward slowly and see events as they happen slowly. Not everyone is moving "forwards" together like in conways game of life. In a conways game of life, everyone is moving forwards.&lt;/p&gt;
&lt;p&gt;In a system with a real time dimension, potentially a person could make a machine to move backwards, which you cannot do in conways game of life, you cannot move backwards to the older state, you cannot see time in reverse as well which you would see if you moved backwards as you would with a film playing backwards or sound recording playing backwards. &lt;/p&gt;
&lt;p&gt;The rules of the conways game of life wouldn't permit travelling backwards, so there's no real time dimension to it, only a collective NOW.&lt;/p&gt;
&lt;p&gt;The distinction between a system with a real time dimension (as I describe) would be that you can move forwards or backwards in the time dimension. &lt;/p&gt;
&lt;p&gt;In a world without a real time dimension there is only conways game of life where everyone is moving forward and there is only a NOW at all times.&lt;/p&gt;
&lt;p&gt;Now you could say that the system which I described with a real time dimension could be simulated by a suitable conways game of life, a suitable rules based system, but I think that you could make a distinction between the two, just as you can determine there is a real x dimension in 3 dimension space which is not a result of a conways game of life in the x dimension. &lt;/p&gt;
&lt;p&gt;So my question is, is there a real time dimension or is there just a now that everyone is at all the time? &lt;/p&gt;
&lt;hr&gt;
&lt;p&gt;This question was closed because I have not proposed an experiment which can distinguish between the two conditions. Using the same argument, any discussion of string theory should be closed as there are no existing experiment which provides testable evidence of string theory and therefore it should be considered as much as a fiction as the difference between the two cases I suggested here.&lt;/p&gt;
&lt;p&gt;Also by my own reasoning, anything fictional should be considered a valid question. :)&lt;/p&gt;
</t>
  </si>
  <si>
    <t>Does time actually exist or is there just a single stateful system being updated over time?</t>
  </si>
  <si>
    <t xml:space="preserve">&lt;p&gt;First you know that when the block reaches the end of the track it doesn't have vertical velocity and it falls freely under the gravity so you can calculate the time as $1.9m=\frac{1}{2}\times 9.81m/s^2 t^2$ so you know the time of flight. Then using the horizontal length you could calculate the horizontal component of the speed by $4m=v_h \times t$
Then you know the horizontal component of the speed  $v_h$ and the vertical is $v_t=9.81 \times t$ and you can calculate the total speed when it hits the ground by $v=\sqrt{v_t^2+v_h^2}$&lt;/p&gt;
&lt;p&gt;To calculate the $h$ just use the conservation of energy &lt;/p&gt;
&lt;ol&gt;
&lt;li&gt;PE at height $h$ is $mgh$&lt;/li&gt;
&lt;li&gt;KE before sliding over the green surface is $mg(h-1.9)$&lt;/li&gt;
&lt;li&gt;You can calculate the KE and PE just before the block leaving the track, $PE=528g \times 9.81m/s^2 \times 1.9m$ and $KE=0.5 \times m \times v^2$&lt;/li&gt;
&lt;li&gt;You need to calculate the energy loss on the green surface due to friction.&lt;/li&gt;
&lt;/ol&gt;
&lt;p&gt;Write down the equation for energy conservation and solve for $h$.&lt;/p&gt;
</t>
  </si>
  <si>
    <t xml:space="preserve">&lt;p&gt;You can decompose a rank two tensor $X_{ab}$ into three parts:&lt;/p&gt;
&lt;p&gt;$$X_{ab} = X_{[ab]} + (1/n)\delta_{ab}\delta^{cd}X_{cd} + (X_{(ab)}-1/n \delta_{ab}\delta^{cd}X_{cd})$$&lt;/p&gt;
&lt;p&gt;The first term is the antisymmetric part (the square brackets denote antisymmetrization).  The second term is the trace, and the last term is the trace free symmetric part (the round brackets denote symmetrization).  n is the dimension of the vector space.&lt;/p&gt;
&lt;p&gt;Now under, say, a rotation $X_{ab}$ is mapped to $\hat{X}_{ab}=R_{a}^{c}R_{b}^{d}X_{cd}$ where $R$ is the rotation matrix.  The important thing is that, acting on a generic $X_{ab}$, this rotation will, for example, take symmetric trace free tensors to symmetric trace free tensors etc.  So the rotations aren't "mixing" up the whole space of rank 2 tensors, they're keeping certain subspaces intact.&lt;/p&gt;
&lt;p&gt;It is in this sense that rotations acting on rank 2 tensors are reducible.  It's almost like separate group actions are taking place, the antisymmetric tensors are moving around between themselves, the traceless symmetrics are doing the same.  But none of these guys are getting rotated into members "of the other team".&lt;/p&gt;
&lt;p&gt;If, however, you look at what the rotations are doing to &lt;em&gt;just&lt;/em&gt;, say the symmetric trace free tensors, they're churning them around amongst themselves, but they're not leaving any subspace of them intact.  So in this sense, the action of the rotations on the symmetric traceless rank 2 tensors is "irreducible".  Ditto for the other subspaces.&lt;/p&gt;
</t>
  </si>
  <si>
    <t xml:space="preserve">&lt;p&gt;To get the intuition, it is better to become familiar with &lt;a href="http://en.wikipedia.org/wiki/Wigner%E2%80%93Eckart_theorem" rel="nofollow"&gt;Wigner–Eckart theorem&lt;/a&gt; and spherical tensors which generalize these ideas.&lt;/p&gt;
</t>
  </si>
  <si>
    <t xml:space="preserve">&lt;p&gt;This question was originally the one below dashed line. Now after further discussions, it has boiled down to this question:
Is the following construction possible? Suppose we have a 3 dimensional ket space in which the basic vectors are simultaneous eigenvectors of two observables $\xi_{1}$ and $\xi_{2}$ such that they can be represented as $|a,b\rangle , |a,d\rangle , |c,b\rangle$ where 'a' and 'c' are eigenvalues of $\xi_{1}$ and 'b' and 'd' are eigenvalues of $\xi_{2}$. Clearly, $\xi_{1}$ and $\xi_{2}$ form a complete, commuting set.&lt;/p&gt;
&lt;p&gt;Or is it necessary that $|c,d\rangle$ eigenvector must exist? If this is the case then in 3D ket space, two observables can never form a complete, commuting set and the same thing can be generalized to any prime dimensional ket space. This leads to the conclusion that any prime dimensional ket space has either 1 observable having all distinct eigenvalues or it has p observables forming a complete commuting set each one having only one eigenvalue. And this thing is quite hard to believe unless there is a nice argument which can account for these weird conclusions coming from this.&lt;/p&gt;
&lt;p&gt;If the above construction holds and $|c,d\rangle$ can be missing then I would like to ask as to why do we take n-fold integrals while writing the representation of an inner product of a ket and a bra when the set of eigenvectors forming complete, commuting set has continuous eigenvalues? The argument against it being that as some eigenvectors can be missing, the limits of each integral are dependent on other integrals and hence the notion of n-fold integrals breaks down. Another possibility is that we consider those missing eigenvectors as 0 vectors with the breaking of integral at discontinuity points being understood. Is it so or is it the former way if the above construction is correct and valid?&lt;/p&gt;
&lt;p&gt;The text below the line and comments to the question may help in giving the context of the question more clearly.&lt;/p&gt;
&lt;hr&gt;
&lt;p&gt;On Page 65 of his book, Dirac argues that we can generalize the results mentioned previously by taking a $u-v$ fold integral of a particular inner product mentioned there.&lt;/p&gt;
&lt;p&gt;I have a problem that it can't be done as $\xi(v+1), \xi(v+2) ... \xi(u)$ may not be independent. And hence it's not necessary that for a fixed value of $\xi(v+1)$ there would exist eigenvectors as we vary other $\xi&amp;#39;s$ and so the integral can't be formed as the limits of other integrals vary as we go on evaluating a particular integral.&lt;/p&gt;
&lt;p&gt;As a counter-example in a discrete case, consider two observables which form a complete set with eigenvectors as $|a,b&amp;gt;, |a,d&amp;gt; and |c,b&amp;gt;$. Here, there is no eigenvector $|c,d&amp;gt;$.&lt;/p&gt;
&lt;p&gt;I hope that I make myself clear that while passing on to continuous case, we might get same circumstance in which the notion of $u-v$ fold integral breaks down. May be I have largely wrong intuitive concepts as to when a multiple fold integral can be taken. If so, please rectify me. If the above counterexample is correct, then how would you justify the generalization that Dirac takes?&lt;/p&gt;
</t>
  </si>
  <si>
    <t>"Completeness" of eigenvectors in a complete, commuting set</t>
  </si>
  <si>
    <t>&lt;quantum-mechanics&gt;&lt;operators&gt;&lt;observables&gt;</t>
  </si>
  <si>
    <t xml:space="preserve">&lt;p&gt;You did not consider the work done by friction in the equation for energy.&lt;/p&gt;
&lt;p&gt;$$W_F =F_Fx = uF_Nx$$&lt;/p&gt;
&lt;p&gt;$u$ is coefficient of kinetic friction and $F_N$ is the normal force $mg$ and $x$ is the distance travelled on the  surface.&lt;/p&gt;
&lt;p&gt;Conservation of energy states that:&lt;/p&gt;
&lt;p&gt;$W_F=\delta E=E_f-E_i$&lt;/p&gt;
</t>
  </si>
  <si>
    <t xml:space="preserve">&lt;p&gt;Given a set of resistors connected in series to an AC power supply:&lt;/p&gt;
&lt;ol&gt;
&lt;li&gt;What formula governs the peak-to-peak voltage which will be measured when voltage is probed over individual resistors and sets of resistors in that circuit?&lt;/li&gt;
&lt;li&gt;What is a good way to think about this construction so the answer to question #1 is obvious and intuitive?&lt;/li&gt;
&lt;/ol&gt;
&lt;p&gt;Intuitively, I would think that the measured voltages would be the same as in a DC circuit such that:&lt;/p&gt;
&lt;pre&gt;&lt;code&gt;V_out = (R_partial/R_total) V_in
&lt;/code&gt;&lt;/pre&gt;
&lt;p&gt;Where V_out is the voltage which is probed, R_partial is the total resistance of the sub-set of resistors which are being probed and R_total is the total resistance in the circuit.&lt;/p&gt;
&lt;p&gt;This formula makes sense intuitively because the current throughout a circuit of series components is everywhere constant and according to Ohm's law for a constant current, the higher a given resistance over an area the higher the voltage potential measured there.&lt;/p&gt;
&lt;p&gt;Is this correct for AC circuits as well?&lt;/p&gt;
</t>
  </si>
  <si>
    <t>What electric potential is found over individual resistors connected in series to an AC power supply?</t>
  </si>
  <si>
    <t>&lt;electric-circuits&gt;&lt;electrical-resistance&gt;&lt;voltage&gt;</t>
  </si>
  <si>
    <t xml:space="preserve">&lt;p&gt;Your equation/setup is essentially correct as long as we are talking about idealised resistors, ie they have no complex impedance.  &lt;/p&gt;
&lt;p&gt;To deal with time varying currents and/or voltages we generalise the concept of resistance to impedance.  Impedance takes into account any delay/lag between resistive components and the voltage across them.  In an idealised resistor this lag is zero and hence the impedance = the resistance and so your setup holds.  A circuit containg capacitance/inductance will display more complex behaviour however.&lt;/p&gt;
&lt;p&gt;For further guidance I suggest investigating 'impedance'.&lt;/p&gt;
</t>
  </si>
  <si>
    <t xml:space="preserve">&lt;p&gt;The LHC results today seem to have two possible Higgs peaks, one at 119 GeV and the other at 125-126 GeV.   All the multi-Higgs supersymmetry models I've seen that have multiple Higgs have only one light Higgs, the others being well over 600 GeV.&lt;/p&gt;
&lt;p&gt;While I think it's unlikely that there really are two distinct peaks, that would certainly be the most interesting result from ATLAS and CMS.&lt;/p&gt;
&lt;p&gt;Are there any extant models with two light Higgs that are close in energy but distinct?&lt;/p&gt;
</t>
  </si>
  <si>
    <t>Are there any models for two light Higgs?</t>
  </si>
  <si>
    <t>&lt;supersymmetry&gt;&lt;large-hadron-collider&gt;&lt;higgs&gt;</t>
  </si>
  <si>
    <t xml:space="preserve">&lt;p&gt;There's a fairly broad mass spread in the new results out of Atlas and CMS. I'm curious how this fits with the expected SM width.&lt;/p&gt;
</t>
  </si>
  <si>
    <t>What's the Standard Model width of a 125 GeV Higgs?</t>
  </si>
  <si>
    <t>&lt;experimental-physics&gt;&lt;standard-model&gt;&lt;large-hadron-collider&gt;&lt;higgs&gt;</t>
  </si>
  <si>
    <t xml:space="preserve">&lt;p&gt;Physicists are always interested in what properties of a physical system are invariant under symmetries. If it's tricky to see the symmetry then they'll rearrange the system to make the symmetry more obvious.&lt;/p&gt;
&lt;p&gt;For example, consider a covariant rank two tensor like $T^{ab}$. In general the components of this tensor will change if the tensor is rotated in 3D. It's hard to see what might be invariant under rotation.&lt;/p&gt;
&lt;p&gt;Now consider a symmetric tensor $S^{ab}$. Again, the components of this tensor will change when it is rotated. However, the property of being symmetric is preserved. So from a physicist's point of view this is interesting. Similarly, an antisymmetric tensor $A^{ab}$ remains antisymmetric when rotated.&lt;/p&gt;
&lt;p&gt;So we have nice properties that are preserved for these special classes of tensor, but not for $T^{ab}$. But as you probably know, any tensor $T^{ab}$ can be written as a sum of symmetric and antisymmetric parts, $T^{ab}=S^{ab}+A^{ab}$. So now we know that $T^{ab}$ can be written as a sum of two parts, each of which behaves more simply when rotated. This simplifies the analysis of what happens to $T^{ab}$ when it is rotated.&lt;/p&gt;
&lt;p&gt;Once we've done that once the obvious question is "can we do this again"? It'd be nice if we could break $T^{ab}$ into more pieces that behave as simply as possible under rotations.&lt;/p&gt;
&lt;p&gt;There's another class of tensor that behaves nicely under rotation: the diagonal tensors of the form $\alpha\delta_{ab}$. Under rotations, they simply map to themselves. That's as simple as it gets. There's also a kind of converse class: the symmetric tensors of trace zero. These keep their trace of zero when they are rotated. But here's the nice bit: any symmetric tensor can be written as the sum of a diagonal tensor and a trace-zero symmetric tensor. So now we've broken down $T^{ab}$ into &lt;em&gt;three&lt;/em&gt; pieces, each of which has a nice invariance property with respect to rotations.&lt;/p&gt;
&lt;p&gt;Can we keep going? Well it turns out for covariant rank two tensors in 3D this is as far as we can go. If we try to break up the antisymmetric matrices, say, as the sum of two pieces from a pair of complementary classes, we'll always find that some rotation will move an element of one class into the other. So three classes is as far as we can go. The elements of these classes are the irreducible tensors.&lt;/p&gt;
&lt;p&gt;The space of covariant rank two tensors has dimension 9. It is the sum of three spaces: the multiples of the identity (a space of dimension 1), the antisymmetric tensors (dimension 3) and the symmetric trace-zero tensors (dimension 5). 1+3+5=9.&lt;/p&gt;
&lt;p&gt;For tensors of different rank, and in different dimensions, you get different irreducible tensors.&lt;/p&gt;
</t>
  </si>
  <si>
    <t xml:space="preserve">&lt;p&gt;It's about 0.003 GeV, see&lt;/p&gt;
&lt;p&gt;&lt;img src="https://i.stack.imgur.com/u0g5o.png" alt="enter image description here"&gt;&lt;/p&gt;
&lt;p&gt;Just to be sure, the measured width of the bumps is due to experimental errors and other things that depend on the situation, not because of the Higgs' intrinsic width.&lt;/p&gt;
&lt;p&gt;The width dramatically increases with the mass. As one approaches a TeV, the width would be almost exactly equal to the mass itself. For the sake of completeness, this is the graph of the branching ratios (proportions of the decays ending with a given final state):&lt;/p&gt;
&lt;p&gt;&lt;img src="https://i.stack.imgur.com/HAB9S.jpg" alt="enter image description here"&gt;&lt;/p&gt;
&lt;p&gt;The 125 Higgs decays to (virtual or real) $b\bar b$ (messy final state, a bit hard to isolate from the background) in 65% of cases, $WW$ (neutrinos from the decayed $W$ are missing energy) in 20%, $gg$ (messy) in 7% of cases, $\tau\tau$ in 6% of cases, $ZZ$ in 3% of cases, $c\bar c$ in 2% of cases, $\gamma\gamma$ in 0.2%, $\gamma Z$ in 0.15% of cases. The numbers were estimated by looking at the graph above so they don't quite add to 100 percent, sorry.&lt;/p&gt;
</t>
  </si>
  <si>
    <t xml:space="preserve">&lt;p&gt;You are correct. However you are ignoring the sign associated with the variable $g$. If gravity points down you need another negative sign, which results in positive work done.&lt;/p&gt;
</t>
  </si>
  <si>
    <t xml:space="preserve">&lt;p&gt;The Minimal Supersymmetric Standard Model, or MSSM, uses two Higgs doublets which – after the "eating" of 3 out of 8 real polarizations by the $W^+,W^-,Z^0$ bosons – leave 5 physical polarizations of the Higgs. Two of them are electrically charged, $H^\pm$, and three of them are neutral. One of the three neutral ones is CP-odd, $A$, and the other two are CP-even, $h$ and $H$.&lt;/p&gt;
&lt;p&gt;The $h$ boson is the lighter one and has to be below 135 GeV or so. The $H$ boson is heavier and may be anywhere above 135 GeV or so. It's true that models where the heavier Higgs is vastly heavier are recently favored in literature, for various reasons, but that doesn't follow from supersymmetry. Supersymmetry could work with two Higgses at 125 and 244 GeV (if I borrow another 2-sigma bump from ATLAS), among many other options.&lt;/p&gt;
&lt;p&gt;Even without SUSY, one could construct multi-Higgs-doublet models. But if we assume that the couplings are comparable, they "share" the total cross section of a single Higgs. So you couldn't produce two peaks in the gamma-gamma channel, for example, that would be equally strong as the peak of the Standard Model Higgs. They would be smaller.&lt;/p&gt;
&lt;p&gt;The announced "glimpse" of the Higgs today does agree with the SM Higgs. Of course, it's not measured too accurately but the existence of two light Higgses that share the cross section is already close to excluded, too. Moreover, if you look at all the channels at all the colliders, it's pretty clear that there is only one Higgs. Look at Phil Gibbs' galactic tri-collider Yes/No reconstructions:&lt;/p&gt;
&lt;blockquote&gt;
  &lt;p&gt;&lt;a href="http://vixra.files.wordpress.com/2011/12/globalhiggssignaldec2011.png" rel="nofollow"&gt;http://vixra.files.wordpress.com/2011/12/globalhiggssignaldec2011.png&lt;/a&gt;&lt;br&gt;
  &lt;a href="http://vixra.files.wordpress.com/2011/12/globalhiggssignaldec2011lo.png" rel="nofollow"&gt;http://vixra.files.wordpress.com/2011/12/globalhiggssignaldec2011lo.png&lt;/a&gt;&lt;br&gt;
  &lt;a href="http://blog.vixra.org/2011/12/10/the-higgs-boson-live-from-cern/#liveblog" rel="nofollow"&gt;http://blog.vixra.org/2011/12/10/the-higgs-boson-live-from-cern/#liveblog&lt;/a&gt;&lt;/p&gt;
&lt;/blockquote&gt;
&lt;p&gt;The "Yes" peak near 125 GeV is really sharp and clean now. Another Higgs well above 200 GeV or so remains viable, especially if it is at many TeVs, and its existence would modify the cross sections and properties of the light 125 GeV Higgs boson just by a few percent. The light Higgs would remain Standard-Model-like.&lt;/p&gt;
</t>
  </si>
  <si>
    <t xml:space="preserve">&lt;p&gt;I disagree with Ron Maimon's comment. The sign of the work is important because it tells you who is gaining energy, and who is losing it.&lt;/p&gt;
&lt;p&gt;For your problem, notice that it asks you for the work that the person does on the object. For a constant force and a rectilinear movement, the work is $L=F\,d\,\cos(\theta)$, where $F$ is the force in question, $d$ is the distance traveled and $\theta$ is the angle between the force and the direction of displacement. Notice that both $F$ and $d$ are positive in the equation, so the sign comes from the $\cos(\theta)$. If the force points to the direction of movement (i.e., if it "helps" the movement) the work will be positive. If the force points backwards (i.e., it "opposes" the movement) the work will be negative.&lt;/p&gt;
&lt;p&gt;Gravity does work on the object also, but that has nothing to do, in principle, with the work of this force. To see the relationship between both works, you need to check what happens with the mechanical energy of the box before and after it moves.&lt;/p&gt;
</t>
  </si>
  <si>
    <t xml:space="preserve">&lt;p&gt;John, You mix two different problems.&lt;/p&gt;
&lt;p&gt;Standard quantum fields have &lt;strong&gt;zero average&lt;/strong&gt; values (at each space-time point) in the vacuum state. But their quantum energy (which is quadratic in fields)  is &lt;strong&gt;not null&lt;/strong&gt; in the vacuum state (it is &lt;strong&gt;positive for bosons&lt;/strong&gt; and &lt;strong&gt;negative for fermions&lt;/strong&gt;). These are &lt;strong&gt;quantum vacuum fluctuations&lt;/strong&gt; (and  electromagnetic field corresponds to bosons with spin 1). &lt;/p&gt;
&lt;p&gt;&lt;strong&gt;Higgs quantum field&lt;/strong&gt; is very special, because the average of its only "free" part(the Higgs particle) is &lt;strong&gt;not zero&lt;/strong&gt; in the vacuum state (at each space-time point), and it turns to be that this no zero value gives a &lt;strong&gt;mass&lt;/strong&gt; to a lot of particles (W and Z bosons, quarks, leptons, etc...). If you want, the more the Higgs field interact with a particle field, the more the mass of this particle is high.&lt;/p&gt;
</t>
  </si>
  <si>
    <t xml:space="preserve">&lt;p&gt;Excuse my ignorance but I see physicists use $c^2$ in equations and I was wondering what reasoning they use to justify $c^2$ since, as far as I understand, $c^2$ must be an absurd quantity because there is a speed limit imposed by physicists themselves at $c$. If there is no motion faster than $c$, how do you justify using $c^2$ in an equation?&lt;/p&gt;
</t>
  </si>
  <si>
    <t>How do physicists justify using $c^2$ in equations?</t>
  </si>
  <si>
    <t xml:space="preserve">&lt;ol&gt;
&lt;li&gt;&lt;p&gt;The &lt;a href="http://en.wikipedia.org/wiki/Hellmann%E2%80%93Feynman_theorem#Expectation_values" rel="nofollow noreferrer"&gt;application&lt;/a&gt; of &lt;a href="http://en.wikipedia.org/wiki/Hellmann%E2%80%93Feynman_theorem" rel="nofollow noreferrer"&gt;Hellmann–Feynman theorem&lt;/a&gt; to calculate the expectation value 
$$ \langle n\ell m  | \hat{r}^{-2} | n\ell m \rangle \tag{1}$$
of a radial operator e.g. $\hat{r}^{-2}$ does only depend on the radial wave function $R_{n\ell}(r)$ and not the spherical harmonics $Y^m_\ell (\theta, \phi)$. &lt;/p&gt;&lt;/li&gt;
&lt;li&gt;&lt;p&gt;The angular part of the hydrogen-like Hamiltonian 
$$\hat{H} ~:=~ \frac{1}{2\mu r^2}\left\{ - \hbar^2 \frac{\partial}{\partial r}r^2\frac{\partial}{\partial r} +\hat{L}^2\right\} - \frac{Z e^2}{r},\qquad  e^2 ~:=~ \frac{e_0^2}{4\pi\varepsilon_0} , \tag{2}$$ 
depends on the angular momentum operator $\hat{L}^2$. We now replace $\hat{L}^2$ with its eigenvalue $\hbar^2 \ell(\ell+1)$. The resulting Hamiltonian $$\hat{H}_{\ell} ~:=~ \frac{ \hbar^2}{2\mu r^2}\left\{- \frac{\partial}{\partial r}r^2\frac{\partial}{\partial r} +\ell(\ell+1)\right\} - \frac{Z e^2}{r}\tag{3}$$ 
depends on the radial variable $r$ but not the angular variables $(\theta, \phi)$.&lt;/p&gt;&lt;/li&gt;
&lt;li&gt;&lt;p&gt;Thus we can formally think of space 
$$\mathbb{R}^3 ~=~ [0,\infty[ ~\times~ S^2 \tag{4}$$
as just a halfline $[0,\infty[$, where the radial variable $r$ lives, as the angular variables $(\theta, \phi)$ have become irrelevant for the problem.&lt;/p&gt;&lt;/li&gt;
&lt;li&gt;&lt;p&gt;When we eliminate the two-sphere $S^2$, we eliminate spherical symmetry $SO(3)$. Recall that the number $\ell$ had to be an integer to have finite-dimensional unitary representations of $SO(3)$. But in the radial half-line picture, the number $\ell$ has lost its geometric meaning, and we can formally proceed with a &lt;em&gt;continuous&lt;/em&gt; $\ell\in[0,\infty[$. This is needed to apply Hellmann–Feynman variational method.&lt;/p&gt;&lt;/li&gt;
&lt;li&gt;&lt;p&gt;But we still have to solve the radial time-independent Schrödinger equation (TISE) 
$$\hat{H}_{\ell}R_{n\ell}(r) ~=~E_n R_{n\ell}(r)  \tag{5}$$
in this new situation. The upshot is that for real $\ell\in[0,\infty[$, we still derive a quantization condition, namely, that the bound state energy levels $E_n$ are still discrete, and that the variable 
$$ n_r ~:=~ n-\ell -1 ~\in\mathbb{N}_0 \tag{6}$$
should be a non-negative &lt;em&gt;integer.&lt;/em&gt; Here the 'principal number' $n\in[0,\infty[$ is defined to make the &lt;a href="http://en.wikipedia.org/wiki/Hydrogen-like_atom" rel="nofollow noreferrer"&gt;standard energy formula&lt;/a&gt; for the hydrogen-like bound state energy spectrum 
$$E_n~=~ -Z^2\alpha^2\frac{\mu c^2}{2n^2}\tag{7}$$ 
still hold with the caveat that $n$ might not be an integer! In other words, eq. (7) is a definition of $n$ in terms of the bound state energy $E_n$.&lt;/p&gt;&lt;/li&gt;
&lt;li&gt;&lt;p&gt;Thus if we vary $\ell$, we must also vary $n$ by the same amount to keep $n_r$ an integer. &lt;/p&gt;&lt;/li&gt;
&lt;/ol&gt;
</t>
  </si>
  <si>
    <t xml:space="preserve">&lt;p&gt;By using $c^2$, physicists are not implying that anything is moving at that velocity because, as you said, c is the maximum velocity. Note, though, that $c^2$ is just a mathematical term.&lt;/p&gt;
&lt;p&gt;A lot of the heavy math in physics doesn't relate to tangible things but rather to mathematical relationships. The example you're probably most familiar with is $E=mc^2$. This doesn't mean that matter moves at the speed of light squared or that it's moving at all. Rather Einstein's famous equation shows that a little bit of rest mass equates to a lot of energy. In atomic bombs, for instance, only a small amount of the bomb's payload is converted to energy but because the mass term is multiplied by the speed of light squared it ends up releasing a LOT of energy.&lt;/p&gt;
&lt;p&gt;Someone else can probably provide a much more detailed explanation of where $c^2$ comes from, but I cannot. All I can give you is the above overview.&lt;/p&gt;
</t>
  </si>
  <si>
    <t xml:space="preserve">&lt;p&gt;You really ought to watch the talk by Charles Bennett at &lt;a href="http://pirsa.org/11050052/" rel="nofollow"&gt;http://pirsa.org/11050052/&lt;/a&gt;. At first, he analyzed the Mach-Zehnder interferometer and concluded the which-way information of the photon did not exist. Then, he went on to quantum Darwinism where redundant copies of the information are stored in the environment. This multipartite entanglement with the environment leads to a classical correlation whenever not all the copies are taken into account. Some of the redundant copies of the information escape from the Earth and become inaccessible to us. For the case of your cat, the copies of the information here on Earth eventually thermalize or get carried away by thermal radiation from the Earth, or stored in a relatively permanent form here on Earth in a "hash" encoding which is one-way and inaccessible. Eventually, all the entanglement will only exist outside the Earth and be inaccessible, and by the same logic that led us to conclude the which-way information was in a superposition because we can't access it, the cat was also in a superposition. There's a nice quote by Wheeler in the talk "The past only exists in so far as it is recorded in the present". Not even God can tell what "actually" happened.&lt;/p&gt;
&lt;p&gt;All in all, this is a very informative talk, and I think it addresses your question head on.&lt;/p&gt;
</t>
  </si>
  <si>
    <t xml:space="preserve">&lt;p&gt;I have a final exam tomorrow for fluid mechanics and I was just looking over the practice exam questions. They do not provide solutions. But pretty much I have to define pressure at a point and also say why pressure is scalar instead of a vector.&lt;/p&gt;
&lt;p&gt;I am thinking pressure at a point is $P=\lim_{\delta A \to 0} \frac{\delta F}{\delta A}$. Please let me know if I am wrong. &lt;/p&gt;
&lt;p&gt;But I do not know at all why pressure is a scalar instead of a vector. I know it has something to do with $d \mathbf{F}=-Pd \mathbf{A}$&lt;/p&gt;
</t>
  </si>
  <si>
    <t>Define Pressure at A point. Why is it a Scalar?</t>
  </si>
  <si>
    <t>&lt;forces&gt;&lt;fluid-dynamics&gt;&lt;pressure&gt;&lt;definition&gt;</t>
  </si>
  <si>
    <t xml:space="preserve">&lt;p&gt;First off, a naive theorist question - How are measurements divided between the different detectors at the LHC? I would imagine that for a short run time, say, the CMS detector is active and all the others are turned off (the beam just passes through) and the beam is directed so as to collide in the CMS detector. Then for another run period, ATLAS is activated and collisions happen only there, giving another set of data. This would mean that the measurements at ATLAS and CMS are completely independent. Is this correct?&lt;/p&gt;
&lt;p&gt;Given that, maybe I missed it, but I never saw anyone quote a combined average and uncertainty  for both the ATLAS and CMS excesses. If, let's say, there's a 1 in 300 chance that the CMS excess is a statistical fluke and 1 in 200 that the ATLAS excess is a statistical fluke, as someone with a very limited understanding of probability and statistics, I would just multiply the probabilities to see how likely it isn't a Higgs signal and looking at the small value, would be very excited. How does one go about rigorously calculating the combined likelihood that the excess is not a Higgs signal?&lt;/p&gt;
</t>
  </si>
  <si>
    <t>How should one combine the uncertainties from the ATLAS and CMS measurements?</t>
  </si>
  <si>
    <t>&lt;experimental-physics&gt;&lt;large-hadron-collider&gt;&lt;higgs&gt;</t>
  </si>
  <si>
    <t xml:space="preserve">&lt;p&gt;When we say that the force on a little unit area is independent of orientation, we're making an approximation; that the fluid is static. More generally, the force does depend on the direction in which the small area is placed.&lt;/p&gt;
&lt;p&gt;This orientation dependent force is called the stress tensor. The stress tensor is not a scalar. The nonscalar part of the stress is sometimes called a "&lt;a href="http://en.wikipedia.org/wiki/Shear_%28fluid%29#Shear_stress_in_fluids" rel="nofollow"&gt;shear&lt;/a&gt;" which is also measured in terms of force per unit area (i.e. see "&lt;a href="http://en.wikipedia.org/wiki/Shear_strength" rel="nofollow"&gt;shear strength&lt;/a&gt;"). If this seems strange, perhaps it's worthwhile to review the &lt;a href="http://en.wikipedia.org/wiki/Pressure#Scalar_nature" rel="nofollow"&gt;wikipedia entry for pressure&lt;/a&gt;:&lt;/p&gt;
&lt;blockquote&gt;
  &lt;p&gt;"A closely related quantity is the stress tensor $\hat{\sigma}$, which
  relates the vector force $\mathbf{F}$ to the vector area $\mathbf{A}$ via
  $$\mathbf{F}=\hat{\sigma}\mathbf{A}\,$$  This tensor may be divided up into
  a scalar part (pressure) and a traceless tensor part shear. The shear
  tensor gives the force in directions parallel to the surface, usually
  due to viscous or frictional forces."&lt;/p&gt;
&lt;/blockquote&gt;
&lt;p&gt;The pressure is the &lt;em&gt;average&lt;/em&gt; of the stress tensor over all orientations, and in a fluid which isn't moving, this is the only stress that is allowed. The reason is rotational invariance, the only rotational invariant tensor is proportional to the diagonal tensor.&lt;/p&gt;
&lt;p&gt;So pressure is the scalar part of the stress tensor, and it is the only part of the stress tensor that exists in fluids.&lt;/p&gt;
</t>
  </si>
  <si>
    <t xml:space="preserve">&lt;p&gt;I don't think people should downvote this question so I will attempt a serious answer.&lt;/p&gt;
&lt;p&gt;When scientists deal with physical quantities, they're concerned not just with the &lt;em&gt;number&lt;/em&gt; but also what &lt;em&gt;units&lt;/em&gt; the number is measured in. So the speed of light, $c$, is $299,792,458$ meters per second ($m/s$). Both parts, the number and the unit, are meaningful and important.&lt;/p&gt;
&lt;p&gt;In particular, you do math on both the numbers and the units. So the speed of light squared is $$c^2=299,792,458\space m/s\times299,792,458\space m/s=89,875,517,873,681,764\space m^2/s^2$$&lt;/p&gt;
&lt;p&gt;Look carefully at this answer. Sure, $8.99\times10^{16}$ seems like a pretty huge number based on normal everyday experience. But it really doesn't &lt;em&gt;mean&lt;/em&gt; anything without the units. In this case the units are meters squared over seconds squared. This is not a unit of speed! &lt;/p&gt;
&lt;p&gt;You have to compare apples to apples, or like units to like units. $c^2$ isn't faster - or slower - than $c$. It's just a different thing entirely; an orange.&lt;/p&gt;
&lt;p&gt;As a matter of fact, it's not really valid to give it a physical meaning. What is it supposed to mean, square meters per square second? Square meters are area, but what area could this be? And what the heck is a square second? It's just not correct to think of $c^2$ as a really fast speed. Rather it is a mathematical constant that happens to have units of speed-squared.&lt;/p&gt;
&lt;p&gt;So it's not a violation of the universal speed limit to use the speed of light squared in an equation. &lt;/p&gt;
&lt;p&gt;As to why $c^2$ is used at all: it's basically an extension of the observation that the kinetic energy of a particle is $\frac{1}{2}mv^2$. Notice the units of speed squared there, as well. This is a simplification but should give you the idea.&lt;/p&gt;
</t>
  </si>
  <si>
    <t xml:space="preserve">&lt;p&gt;A gedanken experiment to illustrate the scalarness of pressure: &lt;/p&gt;
&lt;ul&gt;
&lt;li&gt;&lt;p&gt;take a rubber glove over a glass container and make it hermetic so that water will not penetrate.&lt;/p&gt;&lt;/li&gt;
&lt;li&gt;&lt;p&gt;take the glass container under water. Measure the inward curvature of the rubber surface and take it as a rough measurement of the &lt;strong&gt;force&lt;/strong&gt; that water is exerting over the &lt;strong&gt;surface&lt;/strong&gt; opening of the container&lt;/p&gt;&lt;/li&gt;
&lt;/ul&gt;
&lt;p&gt;Now question yourself: how does this curvature varies in function of different spatial orientations of the mouth of the glass container that is hermetically covered with a rubber surface?&lt;/p&gt;
&lt;p&gt;it is a property of all liquids and gases that they don't care about the orientation of your container, it will exert the same pressure (eventually you might end up learning that this is because liquids and gases are phases with rotational symmetry). &lt;/p&gt;
&lt;p&gt;pressure in liquids and gases is a scalar because of this rotational invariance. If you have taken a class of linear algebra you might be familiar with matrices and how they are understood as operators over vectors. You can think of pressure in general as such linear operators that can be represented as $3 \times 3$ matrices that are a property of the material. In the case of liquids and gases, this operator multiplies vectors in the same way as a scalar would, so they can be think as the identity matrix times a scalar, called &lt;em&gt;scalar pressure&lt;/em&gt;.&lt;/p&gt;
&lt;p&gt;Since you are in a fluid dynamics class, which is about liquids, the above applies&lt;/p&gt;
</t>
  </si>
  <si>
    <t xml:space="preserve">&lt;p&gt;My impression was always that "calibration" had to happen to account for the angle between the magnetic vector and horizontal...  Most electronic (especially old) ones have only 2D magnetic sensors and no accelerometers - so they need to be "calibrated" in a plane to correct for these problems.  In other words, devices with 3D magnetic compasses AND 3D accelerometers (defining magnetic vector and gravity vector with 3DOF each) do not need calibration.&lt;/p&gt;
</t>
  </si>
  <si>
    <t xml:space="preserve">&lt;p&gt;Excellent question! I'm not the &lt;em&gt;best&lt;/em&gt; person to give an answer, but here's what I think I know: all the detectors actually &lt;em&gt;can&lt;/em&gt; run simultaneously. The LHC beams travel in a circle, so they are continually crossing, but normally the beams are so diffuse that they pass through each other with essentially no interactions. Around the detectors, though, there are focusing magnets which narrow the beams and increase the cross-sectional density so the number of collisions goes way up within the detector. Even so, the number of collisions that occur as the beams cross within a detector is not enough to make a significant difference in the beam luminosity from one detector to the next. For this reason, it seems doubtful that there will be correlations in the results from different detectors due to the effect of each detector on the beam. And in practice the ability to collect more data by running multiple experiments simultaneously is more important than eliminating any correlations that do exist.&lt;/p&gt;
&lt;p&gt;It is possible that the results from different detectors would be correlated due to properties of the beam itself, but such correlations would be there whether the experiments run one at a time or not. &lt;/p&gt;
&lt;p&gt;As I understand it, these correlations make the process of combining the results from ATLAS and CMS rather nontrivial, along with differences between the design of the detectors. There is a working group at CERN that aims to produce a combined analysis of the ATLAS+CMS data, but their process takes several months. However, it is possible to produce a rough estimate. I imagine the procedure for doing so basically amounts to something like multiplying probabilities, but I'm not particularly familiar with it, so I will refer you to Philip Gibbs' posts at the &lt;a href="http://blog.vixra.org" rel="nofollow"&gt;viXra blog&lt;/a&gt; which are basically the canonical source for &lt;em&gt;unofficial&lt;/em&gt; ATLAS+CMS combination plots.&lt;/p&gt;
</t>
  </si>
  <si>
    <t xml:space="preserve">&lt;p&gt;The pressure is defined as the flow rate of x-momentum in the x-direction plus the flow-rate of the y-momentum in the y-direction plus the flow rate of the z-momentum in the z-direction divided by three. Each component of momentum is conserved, and flows locally from point to point in a fluid. Each component is like a charge, and has it's own current, which makes a tensor of stresses.&lt;/p&gt;
&lt;p&gt;A fluid does not sustain shear, and this is true whether it is still or moving, by the principle of relativity. This means that if you put fluid between two plates, and squeeze, the force per-unit-area with which you squeeze (the local flow of momentum in the direction perpendicular to the plates) is equal to the force per unit area pushing outward at the edge of the plates. The flow of momentum is the same in all directions.&lt;/p&gt;
&lt;p&gt;You can measure the pressure by putting a homogenous solid at the point in the liquid, and noting how much it compresses. You can also do it by noting the very slight change in density of the fluid with pressure. &lt;/p&gt;
&lt;p&gt;The pressure of fluids is not an exact description of the fluid when there is viscosity, but it is close to perfect, and the viscosity and the pressure are independent ideas which can be treated separately.&lt;/p&gt;
&lt;p&gt;For the purpose of your class, you can think of the pressure as the amount a tiny box-spring will compress if you place a scale model in the fluid, moving along with the water. This pressure is the same in all directions in the fluid, despite the answer you got earlier.&lt;/p&gt;
</t>
  </si>
  <si>
    <t xml:space="preserve">&lt;p&gt;Just out of curiosity, is there any special purpose in human life, the search for some theoretical particle for its uncertain benefit, to prove theory of everything which doesn't serve any advancement towards humanity (yet), using huge amount of resources which is better of allocated to fund research for alternative renewable energy? &lt;/p&gt;
&lt;p&gt;To enable warp drive? Anti-matter as alternate fuel? To know the ultimate answer of universe, life and everything? &lt;/p&gt;
</t>
  </si>
  <si>
    <t>Why search for theoretical particle?</t>
  </si>
  <si>
    <t>&lt;soft-question&gt;&lt;large-hadron-collider&gt;&lt;higgs&gt;</t>
  </si>
  <si>
    <t xml:space="preserve">&lt;p&gt;Is there a published theory that looks at all matter as occupying no space and only being felt because of its gravitational pull?&lt;/p&gt;
&lt;p&gt;We've been taught in school that matter has mass and occupies space. I was just wondering if anyone tried to look at matter as having no physical reality...&lt;/p&gt;
</t>
  </si>
  <si>
    <t>Is there a theory which treats particles as classical point singularities?</t>
  </si>
  <si>
    <t>&lt;soft-question&gt;&lt;energy&gt;&lt;mass&gt;</t>
  </si>
  <si>
    <t xml:space="preserve">&lt;p&gt;So, this is an attempt to give you a consolidated answer,&lt;/p&gt;
&lt;p&gt;In classical mechanics problem like this it is conventional to use either of the two conservation laws viz z viz &lt;a href="https://en.wikipedia.org/wiki/Conservation_of_energy" rel="nofollow noreferrer"&gt;Energy&lt;/a&gt; and &lt;a href="https://en.wikipedia.org/wiki/Momentum#Conservation_of_linear_momentum" rel="nofollow noreferrer"&gt;Momentum&lt;/a&gt;. Conservation of energy principle is applicable only in a closed system, where there is no escape of matter nor energy. You can consider a thermos flask( ignoring the minute heat escape through radiation) as a closed system. Whereas momentum conservation necessitates only matter shouldn't escape the confinement of the system. I'm talking in a purely classical terms. No quantum theory here.&lt;/p&gt;
&lt;p&gt;Now, coming back to your question. In your question, you want to apply conservation of energy. For that you should first define your system, which is closed for energy as well as matter. So, I would take the slope-box as my system.&lt;/p&gt;
&lt;p&gt;From here I can enumerate the energy gains and losses at different stages of the trajectory of box...&lt;/p&gt;
&lt;p&gt;&lt;strong&gt;Initial&lt;/strong&gt; : Full potential Energy...&lt;/p&gt;
&lt;p&gt;Magnitude: $mgh$&lt;/p&gt;
&lt;p&gt;&lt;strong&gt;Final before Collision&lt;/strong&gt;: Full kinetic Energy - some loss due to friction&lt;/p&gt;
&lt;p&gt;magnitude: $\frac{1}{2}mv^2$&lt;/p&gt;
&lt;p&gt;&lt;strong&gt;Final after collision&lt;/strong&gt;: Zero Energy.&lt;/p&gt;
&lt;p&gt;magnitude: $0$, but energy has been transferred to earth, dissipated as sound, light(probably) and heat.&lt;/p&gt;
&lt;p&gt;Since after collision, there is many unaccountable energy, we take the initial energy and final energy before collision. (PS. there's no harm in taking energy after collision, but then how to measure the various energies?? Anyway, we are interested in the final velocity).&lt;/p&gt;
&lt;p&gt;$$Initial = Final$$
$$mgh - \mu mg (1.3)= \frac{1}{2}mv^2$$&lt;/p&gt;
&lt;p&gt;This equation requires two independent variables. So, this approach won't work. You have to find out the time of flight of the box and then from that get the velocity from the &lt;a href="https://physics.stackexchange.com/q/15564/4887"&gt;standard kinematic equations&lt;/a&gt;..&lt;/p&gt;
</t>
  </si>
  <si>
    <t xml:space="preserve">&lt;p&gt;I don't know any literature specifically on the mechanism of dune formation, but the physics subfield which studies sand is "granular media", a subfield of statistical condensed matter physics.&lt;/p&gt;
&lt;p&gt;Granular media has only been active for a decade or two. The focus of granular flows is on the surface flow in sand or other particulate aggregates, which differs from fluid flow in that only the top-layers in sand move. But as far as I can make out, the detailed physics of granular flow isn't the significant factor here. The only important thing is that, unlike a fluid, sand will make a stable equilibrium when the surface is at a nonzero slope less than a critical slope $S_c$. This phenomenon leads to a memory effect, called hysteresis. If you make an indentation in sand, so that you set up a sloping surface, it will remain stable, so long as the slops is not too big. This allows patterns in sand which are sculpted at a finite wind velocity to remain stable even when the wind dies away, so that the sand equilibrates to a shape which is stable over the average speed of the wind.&lt;/p&gt;
&lt;h3&gt;Mechanism&lt;/h3&gt;
&lt;p&gt;The force responsible for forming the dunes is the same force which pulls up your umbrella on a windy day. When a wind is blowing in a certain direction, where the surface is curved downward, the wind will deflect down, creating a negative pressure which pulls the umbrella up, and where the surface is curved upward, the wind will deflect upward, creating positive pressure which pushes an indentation. When impacting a soft hysteretic surface like sand, the wind pressure will dig holes in places which curve upward, and it will move the sand locally to settle in places which curve downwards. The result of this is an instability which forms a pattern of dunes whose peaks and troughs are perpendicular to the wind velocity, and whose characteristic wavenumber is determined by the average velocity of the flow, the density of the fluid, and the height of the fluid.&lt;/p&gt;
&lt;p&gt;I assume the mechanism of forming sand dunes in wind is the same, but for air-sculpted dunes, you will get additional complications from turbulence. The tops of sand dunes can be have further instabilities which go on to deform the shape periodically along the peak of the dunes.&lt;/p&gt;
&lt;p&gt;It is also possible that a similar instability is responsible for setting up water waves in deep ocean in response to a constant wind.&lt;/p&gt;
&lt;h3&gt;Estimating the instability wavenumber&lt;/h3&gt;
&lt;p&gt;First, the equilbrium law. When sand is placed at a constant pressure, it will statistically settle down so that the surface is horizontal. If the sand is jostled and allowed to resettle, the surface of the sand will be flat.&lt;/p&gt;
&lt;p&gt;When the same sand is exposed to a slowly spatially varying hydrostatic pressure P(x) on the bottom of the water, the sand will settle locally so that the force profile is the same as flat at any point. This means that the internal sand-o-static pressure from the changing sand depth needs to be enough to cancel out the horizontal variations of pressure. This happens when the depth of the depression produced is proportional to the applied pressure, or when&lt;/p&gt;
&lt;p&gt;$$ P(x) = -(\rho_S - \rho_W) g h(x) $$&lt;/p&gt;
&lt;p&gt;This equation describes a pressure equilibrium in a circumstances where the pressure is varying from place to place. $\rho_S$ is the density of sand, $\rho_W$ is the (necessarily smaller) density of water, $g$ is the acceleration of gravity, and $h(x)$ is the height of the sand on the bottom.&lt;/p&gt;
&lt;p&gt;Now supposing that the water is flowing with velocity v, and the bottom h(x) is sinusoidally varying&lt;/p&gt;
&lt;p&gt;$$ h(x) = H \cos(kx)$$&lt;/p&gt;
&lt;p&gt;then the water velocity must curve with the bottom (note that this is not easy to solve exactly, the sand violates no slip to some extent, since the first layer of sand will move along with the water a little, but the essential fluid flow follows the pattern of the sand). The estimate for the pressure differential established by a flow with velocity v is the centripetal acceleration for a given mass of fluid to go round the bends.&lt;/p&gt;
&lt;p&gt;The height of the bends is H over a distance 1/k, so that the inverse radius of curvature is $Hk^2$ (this is correct for more than dimensionally, it is expanding cos in a second order Taylor series). This gives a centripetal acceleration&lt;/p&gt;
&lt;p&gt;$$ a_c = H k^2 v^2 $$ &lt;/p&gt;
&lt;p&gt;Where $v$ is the constant horizontal fluid velocity. This gets multiplied the the fluid density $\rho_W$ times the height of the part of the fluid that curves along the bends, which is given by the decay of the vertical components of the velocity, which is by a Laplace equation, and so the height is approximately 1/k. The result for the pressure is the maximum pressure, modulated by the height variations, to account for where the pressure is least and greatest, according to the curve on the bottom, or &lt;/p&gt;
&lt;p&gt;$$ P(x) = - H k \rho_W v^2 cos(kx) $$&lt;/p&gt;
&lt;p&gt;This goes into the equilibrium condition&lt;/p&gt;
&lt;p&gt;$$ g(\rho_S-\rho_W) h(x) = - P(x) = k \rho_W v^2 h(x) $$&lt;/p&gt;
&lt;p&gt;Which is solved by $h=0$, reflecting the obvious fact that if there are no sinusoidal variations, the pressure is constant, and this is an equilibrium. The condition for &lt;em&gt;stable&lt;/em&gt; equilibrium is that the net linear coefficient in the equation determining h is positive. This can be understood physically--- a small perturbation of h at wavenumber k will produce either a smaller pressure than required to sustain the perturbation, or a greater pressure that will deepen the perturbation. If the pressure is more than is required, it will deepen the perturbation, and if the pressure is less, the perturbation will die away.&lt;/p&gt;
&lt;p&gt;So the stability condition is found by equating the coefficients of the left and right side of the equation above for h:&lt;/p&gt;
&lt;p&gt;$$ {g\over v^2} ({\rho_S\over\rho_W} - 1)  = k $$&lt;/p&gt;
&lt;p&gt;This determines the critical k for instability. For MKS units, $g=10$, $v=.5$, sand twice as massive as water, and assuming the water is deeper than the wavelength predicted by this relation, k is 40, corresponding to a wavelength&lt;/p&gt;
&lt;p&gt;$$ \lambda = {2\pi \over 40}\approx .15 $$&lt;/p&gt;
&lt;p&gt;For larger k, there is an instability, while smaller k are stable. The critical k will be the wavelength of the dunes that are formed. So from the approximately 5cm wavelength of the waves in the sand, I would say that the typical velocity of the water at that spot is approximately 20cm/s, perpendicular to the wavefronts.&lt;/p&gt;
&lt;p&gt;This is only slightly better than an order of magnitude dimensional analysis estimate, but since the picture is given, it assures one that the correction factors are not too big, at worst case a factor of 2 or 3. A more precise calculation is certainly possible.&lt;/p&gt;
&lt;p&gt;Note that the sand is constantly shifted by the moving water, and this is important, since otherwise it would not find the correct dynamical equilibrium with the waves.&lt;/p&gt;
&lt;h3&gt;Restoring equilibrium&lt;/h3&gt;
&lt;p&gt;In the approximate description above, the loss of equilibrium condition is from the first order in H condition. This means that once the wave starts to grow, its growth will not be checked.&lt;/p&gt;
&lt;p&gt;The condition which checks the growth is the critical slope for sand. Once the critical slope is exceeded, the sand will flow downhill, washing out both higher order in k perturbations, and leading to a sawtooth profile for the equilibrium height, with a slope equal to the critical slope for sand flow.&lt;/p&gt;
</t>
  </si>
  <si>
    <t xml:space="preserve">&lt;p&gt;The electron was identified as a particle in 1897 by J. J. Thomson, and yet at that time none of the world knew what could be useful that particle for and why Thomson had been really working on that spending time and money. Now please just look at the planet we live on and compare the progress since 1897. That particle called electron changed completely the face and life on earth, sure nobody says Higgs would do the the same but the answers about the universe surely will change and does now the life on earth. I would suggest you to watch the documentary narrated by  &lt;a href="http://en.wikipedia.org/wiki/Cosmos%3a_A_Personal_Voyage" rel="nofollow"&gt;Carl Sagan&lt;/a&gt;  "&lt;strong&gt;A Personal Voyage&lt;/strong&gt;". You question as a taxpayer is asked many times before and Carl Sagan gave a satisfying answer. Science seeks the answers for the life, universe and how it works. In time answers embodies in life on earth as new gadgets,  inventions and technological improvements, this is how it works. &lt;/p&gt;
</t>
  </si>
  <si>
    <t xml:space="preserve">&lt;p&gt;This position is the late 19th century early 20th century idea of point particles as singularities in the continuous field, meaning that they are just points where fields come out of, and they have no internal structure. This idea had its heyday in the late 19th century with the model of the electron as a singularity in the EM field. It is in some ways the modern quantum field picture, but the adjective "quantum" is essential, without it, the picture is completely wrong.&lt;/p&gt;
&lt;p&gt;The central problem with the pointlike electron is that the mass of the electron is partly due to the energy in the field it carries around with it, and this energy is divergent in the limit of a point electron, so that the electron would have to have less mass than the energy contained in its electric field. This is a paradox, because it requires that you subtract out a negative mass contribution at the point location of the electron which is formally infinite to restore a finite mass to the electron. Because of this, the equations of motion for the electron become unstable.&lt;/p&gt;
&lt;p&gt;The hallmark of this instability is the radiation reaction term, the reaction of the electron to the lightwaves it emits, is proportional to the &lt;em&gt;derivative&lt;/em&gt; of the acceleration. Dirac considered how to restore sensible behavior to the classical electron, and showed that if you do so, the electron gets nonlocal forces, so that it will accelerate in response to an applied field slightly before the field gets to it. This behavior is unacceptable, and it is essentially due to the negative mass for a pointlike electron, it is begging for the electron to be extended, and to be at least as big as its classical electron radius.&lt;/p&gt;
&lt;p&gt;All these classical ideas are pointless and obsolete today, because in quantum mechanics, the particles are completely different objects, defined by quantum motion of fields, not by the location of classical points (at least not in a causal field picture). The notion of a point particle was replaced by the more subtle notion of a quantum point particle, which has a probability amplitude to be at various places. This quantum point particle can reproduce the quantum field if it is allowed to go backward and forward in time.&lt;/p&gt;
&lt;p&gt;The quantum mechanical notion of point particle does not require you to think of it as a singularity of the field, because the process of localization of the particle requires a position measurement, which requires higher energy as you go deeper. This postpones the problems of divergence in the self-mass to much higher energy, and the problem resolves itself because the scale of problematic behavior is pushed beyond the scale where gravity kicks in.&lt;/p&gt;
&lt;p&gt;At the scale of gravity, there is the notion that any sufficiently dense object is a black hole. The point particles of classical physics are best replaced by the extended black hole objects of General Relavity. A black hole pre-accelerates in response to a field, but this is not paradoxical, because the black hole is extended, and its horizon is a globally defined object. Black holes can be charged, and classically, the charge is less than the mass.&lt;/p&gt;
&lt;p&gt;But quantum mechanically, the quantization of black hole horizon motion, which is string theory, gives light particles whose charge is greater than the mass. The electron in string theory is then viewed as a type of black hole, one with extreme charge, and with a certain spatial extent, and winding certain cycles in space, so that it is massless in the first approximation.&lt;/p&gt;
&lt;p&gt;But the classical ideas of a particle as a singularity in the field is only loosely related to the modern picture, and there is no reason to consider it anymore. &lt;/p&gt;
</t>
  </si>
  <si>
    <t xml:space="preserve">&lt;p&gt;I don't have the book with me but I'm guessing that there are v observables $\xi_{1}$...$\xi_{v}$ which have discrete eigenvalues and u observables $\xi_{v+1}$...$\xi_{v+u}$ which have continuous eigenvalues.  Assuming that they're talking about a complete set of commuting observables, the eigenkets are labelled $|\xi_{1}..\xi_{v},\xi_{v+1}..\xi_{v+u}\rangle$.  Just restricting to the first 2 discrete observables for simplicity:&lt;/p&gt;
&lt;p&gt;We have observables $\xi_{1}$ and $\xi_{2}$.  Suppose $\xi_{1}$ has just 2 distinct eigenvalues $E_{10}$ and $E_{11}$ and $\xi_{2}$ has just 2 distinct eigenvalues $E_{20}$ and $E_{21}$.  Then, since $\xi_{1}$ and $\xi_{2}$ are complete and commuting, the state space is spanned by the 4 vectors $|E_{10}E_{20}\rangle$, $|E_{11}E_{20}\rangle$, $|E_{10}E_{21}\rangle$ and $|E_{11}E_{21}\rangle$.&lt;/p&gt;
&lt;p&gt;If I have understood it correctly, your worry is that there may be a case where you have just &lt;em&gt;three&lt;/em&gt; independent eigenkets.  Suppose this is the case, so we have $$|E_{11}E_{21}\rangle = \alpha|E_{10}E_{20}\rangle + \beta|E_{11}E_{20}\rangle + \gamma|E_{10}E_{21}\rangle$$
for some $\alpha, \beta, \gamma$.&lt;/p&gt;
&lt;p&gt;Looking at the relationship of $|E_{11}E_{21}\rangle$ with the other 3 vectors in turn:&lt;/p&gt;
&lt;p&gt;$$\xi_{1}|E_{11}E_{21}\rangle = E_{11}|E_{11}E_{21}\rangle; \xi_{1}|E_{10}E_{20}\rangle = E_{10}|E_{10}E_{20}\rangle$$
so $|E_{11}E_{21}\rangle$ and $|E_{10}E_{20}\rangle$ belong to different eigenvalues of $\xi_{1}$ so must be orthogonal&lt;/p&gt;
&lt;p&gt;$$\xi_{2}|E_{11}E_{21}\rangle = E_{21}|E_{11}E_{21}\rangle; \xi_{2}|E_{11}E_{20}\rangle = E_{20}|E_{11}E_{20}\rangle$$
so $|E_{11}E_{21}\rangle$ and $|E_{11}E_{20}\rangle$ belong to different eigenvalues of $\xi_{2}$ so must be orthogonal&lt;/p&gt;
&lt;p&gt;$$\xi_{1}|E_{11}E_{21}\rangle = E_{11}|E_{11}E_{21}\rangle; \xi_{1}|E_{10}E_{21}\rangle = E_{10}|E_{10}E_{21}\rangle$$
so $|E_{11}E_{21}\rangle$ and $|E_{10}E_{21}\rangle$ belong to different eigenvalues of $\xi_{1}$ so must be orthogonal&lt;/p&gt;
&lt;p&gt;So $|E_{11}E_{21}\rangle$ can't be expressed as a linear combination of the other three vectors - it must be an independent vector.&lt;/p&gt;
&lt;p&gt;Analogously in the continuous eigenvalue case, the eigenvalues of the different observables can be treated as independent, and hence integrated over independently.&lt;/p&gt;
</t>
  </si>
  <si>
    <t xml:space="preserve">&lt;p&gt;OK - taking the questions one at a time.  Full disclosure: I'm a member of the phonon tribe, but I'm trying not to let that cloud my response here.&lt;/p&gt;
&lt;p&gt;&lt;em&gt;"So, as far as I can tell, this is a simple, elegant, experimentally-proven theory explaining cuprate superconductivity. The theory and supporting experiments are at least five years old. But everyone still says that cuprate superconductivity is a mystery. What's the deal? Is there a problem or controversy in this theory?"&lt;/em&gt;&lt;/p&gt;
&lt;p&gt;Sure: &lt;a href="http://xkcd.com/793/"&gt;So why does [your field] need a whole journal, anyway?&lt;/a&gt;&lt;/p&gt;
&lt;p&gt;Joking aside, yes, there are problems with this theory. From the experimental side, for the most recent evidence, the presence of orbital currents was excluded in the pseudo gap phase using NQR&lt;a href="http://dx.doi.org/%2010.1103/PhysRevLett.106.097003"&gt;[dx.doi.org/
10.1103/PhysRevLett.106.097003&lt;/a&gt;
], and a muon spectroscopy study done on the very same sample that was used for the first polarized diffraction study shows that there is a substantial amount of magnetic impurity phase&lt;a href="http://dx.doi.org/10.1103/PhysRevLett.103.167002"&gt; [dx.doi.org/10.1103/PhysRevLett.103.167002]&lt;/a&gt;, making the clear cut interpretation of orbital currents ambiguous.  The predicted fluctuations indicate one should see a strong quasi elastic response in bulk probes like neutron scattering upon entry into the pseudo gap phase, but as far as I know, there is no evidence to this point.  This theory is seemingly absent an explanation for the observations from neutron scattering  about spin resonances (gapped excitations that are observed at the AF ordering vector).  It may be a red herring, but as the resonance is universal in unconventional SC and scales with Tc, some explanation is warranted. Further, this theory is silent on the matter of electron doping, which also induces SC in some copper-oxide materials.&lt;/p&gt;
&lt;p&gt;&lt;em&gt;Does the theory explain only a small part of the mystery of superconductivity?&lt;/em&gt; &lt;/p&gt;
&lt;p&gt;It provides correct order of magnitude estimates for the Tc and size of the superconducting gap.  It explains some of the exotic behavior exhibited in the pseudogap phase.&lt;/p&gt;
&lt;p&gt;&lt;em&gt;Am I misunderstanding something?&lt;/em&gt; &lt;/p&gt;
&lt;p&gt;Probably.  There are hundreds (thousands?) of theories of HTSC, all of different merit, and all interpreting the evidence very carefully.  As is pointed out in the comments, these things are pretty contentious, and I'll reiterate that the evidence has been refuted in several cases. &lt;/p&gt;
&lt;p&gt;Now, none of this answers your primary question, which is whether or not this theory solves HTSC.  The answer to that question is definitely maybe.  It does get the order of Tc and the energy gap correct, and has supporting evidence.  However, the data that these papers provide as evidence present some ambiguities in the interpretation of the experimental result in light of sample preparation issues and choice of probe.  Fundamentally, a theory of high Tc must have some predictive power of the Tc, the energy gap, be supported by most of the experimental evidence, and to some extent, what the sample makers could put into a crucible and have pop out as HTSC.  It is not clear that this theory has done the last of these two sufficiently, and some reconciliation needs to be done. &lt;/p&gt;
</t>
  </si>
  <si>
    <t xml:space="preserve">&lt;p&gt;The resolving power of a telescope with a circular apertre is given by $$\theta = 1.22\frac{\lambda}{D}$$  Where $\lambda$ is the wavelength, $\theta$ is the smallest resolvable angular size and $D$ is the diameter of the aperture (lens/mirror) of the instrument.&lt;/p&gt;
&lt;p&gt;The larger $D$ gets the larger the fourier component you get to investigate, this represents the finer angular detail resolvable.  I guess at some point you might run into some qm type issues but I'm not qualified to talk about that!&lt;/p&gt;
&lt;p&gt;To resolve details on exoplanets would actually require a modest few 100's of km's of diameter.&lt;/p&gt;
</t>
  </si>
  <si>
    <t xml:space="preserve">&lt;p&gt;I have again an old question from a comprehensive exam I took a couple of months ago. Lucky for me one could pick 5 out of 8 questions, because on some of the problems I didn't even know how to start. Now that classes are over I've now the time to revisit those problems I was dumbfounded by, such as this one: (Abriged version)&lt;/p&gt;
&lt;blockquote&gt;
  &lt;p&gt;Life on earth would be impossible if we were constantly exposed to charged solar particles. Luckily, earth's magnetic field protects us from them. The solar particles have a typical energy spectrum of $d\Phi / dE \propto E^{-3}$ particles/$m^2/s/J$. What is the &lt;em&gt;minimal&lt;/em&gt; field strength of the earth's magnetic field based on the anthropic principle, i.e., it couldn't be weaker or else we wouldn't live to observe it.&lt;/p&gt;
&lt;/blockquote&gt;
&lt;p&gt;Well, this quantity $d\Phi/dE$ looks like a flux, so I guess the general setting is that of a scattering problem. But first, $d\Phi / dE$ isn't given completely, only a rough form of its energy dependence. And second, I'm not sure what a reasonably simple model for this entire process would be. Easiest in terms of calculation would be to assume some sort of homogeneous magnetic field aligned with the earth's magnetic axis, because I guess it's a pain to calculate the path of a particle in a dipole field...&lt;/p&gt;
&lt;p&gt;Maybe the idea of this is to calculate the total cross section of earth's magnetic field and then demand that it should "cover" the earth? Or they want me to solve an equation of motion for incoming solar particles and show that all of them are deflected? My problem right now is that I don't even know how to interpret the $d\Phi/dE$ quantity whose energy dependence I'm given. I guess it makes more sense to someone with a background in elementary particle physics?&lt;/p&gt;
&lt;p&gt;Right now I'm trying to write a vector potential $\vec{A} = \mu_o/(4\pi r^2) \vec{m} \cdot \vec{e}_r$ where $\vec{e}_r$ is the unit vector in $r$-direction in spherical coordinates, and then try to get equations of motion from the Hamiltonian $$H = \frac{(\vec{p} + q\vec{A})^2}{2m}$$ but I am not sure if I'll be able to solve whatever comes out of that, or if I'm completely on the wrong track with this.&lt;/p&gt;
&lt;hr&gt;
&lt;p&gt;EDIT&lt;/p&gt;
&lt;hr&gt;
&lt;p&gt;&lt;img src="https://i.stack.imgur.com/jbZDA.png" alt="Schematic of Deflection of Solar Particles"&gt;
Image taken from &lt;a href="http://www.astronomynotes.com/solarsys/radiationbelts.png" rel="nofollow noreferrer"&gt;here&lt;/a&gt;&lt;/p&gt;
&lt;p&gt;Maybe it helps trying to understand this schematic, but I cannot easily see how the Lorentz force would create such a trajectory.&lt;/p&gt;
&lt;hr&gt;
&lt;p&gt;ANOTHER EDIT&lt;/p&gt;
&lt;hr&gt;
&lt;p&gt;From further searching, I know suspect that this has something to do with how a plasma current (the charged particles) interact with a magnetic field. That would mean that I have to calculate the radius of the ensuing magnetosphere and then demand, via the anthropic principle, that it should be at least of the same size (or larger) as the radius of earth. So the Lorentz force would probably not directly have anything to do with it. But I also have no training in plasma physics. (Some of the problems in the exam were specifically geared towards Astronomy students, so I guess they'd find it a breeze).&lt;/p&gt;
</t>
  </si>
  <si>
    <t>Solar wind and the Earth's magnetic field</t>
  </si>
  <si>
    <t>&lt;electromagnetism&gt;&lt;homework-and-exercises&gt;&lt;solar-system&gt;&lt;magnetohydrodynamics&gt;</t>
  </si>
  <si>
    <t xml:space="preserve">&lt;p&gt;I want to know how the flow of electrons will change when I change the tempertature from 100 F to 250 F in a silicon semi-conductor (ex: computer mouse)&lt;/p&gt;
&lt;p&gt;How can I find this out?&lt;/p&gt;
</t>
  </si>
  <si>
    <t>Equation for finding electrical resistance</t>
  </si>
  <si>
    <t>&lt;electricity&gt;&lt;semiconductor-physics&gt;</t>
  </si>
  <si>
    <t xml:space="preserve">&lt;p&gt;&lt;em&gt;c&lt;sup&gt;2&lt;/sup&gt;&lt;/em&gt; does not represent velocity faster than &lt;em&gt;c&lt;/em&gt; since &lt;em&gt;c&lt;sup&gt;2&lt;/sup&gt;&lt;/em&gt; does not represent velocity at all, just like &lt;em&gt;a&lt;sup&gt;2&lt;/sup&gt;&lt;/em&gt; does not represent length (&lt;em&gt;a&lt;/em&gt; denoting the length of a side of a square here). You can see this easily checking the units: &lt;em&gt;c&lt;/em&gt; is expressed in m/s while &lt;em&gt;c&lt;sup&gt;2&lt;/sup&gt;&lt;/em&gt; is expressed in m&lt;sup&gt;2&lt;/sup&gt;/s&lt;sup&gt;2&lt;/sup&gt;.&lt;/p&gt;
</t>
  </si>
  <si>
    <t xml:space="preserve">&lt;p&gt;Why do quantum physical properties come in pairs, governed by the 
uncertainty principle (that is, position and momentum?)&lt;/p&gt;
&lt;p&gt;Why not in groups of three, four, etc.?&lt;/p&gt;
</t>
  </si>
  <si>
    <t>Why do quantum physical properties come in pairs?</t>
  </si>
  <si>
    <t>&lt;quantum-mechanics&gt;&lt;heisenberg-uncertainty-principle&gt;&lt;canonical-conjugation&gt;</t>
  </si>
  <si>
    <t xml:space="preserve">&lt;p&gt;The resolving power of a device is limited by the so called Rayleigh criterion (commonly known as the diffraction limit). This is applicable for "classical" states of light (i.e light that has a coherent state representation). For non-classical light (squeezed light or entangled light), you can beat the diffraction limit.&lt;/p&gt;
&lt;p&gt;A few interesting articles &lt;a href="http://www.nature.com/nmat/journal/v7/n6/full/nmat2163.html" rel="nofollow"&gt;What Diffraction Limit?&lt;/a&gt;, &lt;a href="http://physics.aps.org/story/v21/st6" rel="nofollow"&gt;Resonant Lithography&lt;/a&gt;,&lt;a href="http://prl.aps.org/abstract/PRL/v85/i18/p3789_1" rel="nofollow"&gt;Quantum Limits on Optical Resolution&lt;/a&gt;,&lt;a href="http://arxiv.org/PS_cache/arxiv/pdf/0901/0901.4817v2.pdf" rel="nofollow"&gt;Quantum Imaging--pdf file&lt;/a&gt;. An interesting experimental overview provided by &lt;a href="http://www.optics.rochester.edu/workgroups/boyd/presentations/Boyd_SPIE_05_2.pdf" rel="nofollow"&gt;Boyd's&lt;/a&gt; group at Rochester.&lt;/p&gt;
&lt;p&gt;The point is, for non-classical light the diffraction limit is  $\lambda(N)=\frac{\lambda(1)}{N}$ where N is the number of photons in an entangled state (say a two mode state such as:  $|N,0&amp;gt;-|0,N&amp;gt;)$ and $\lambda(1)$ is the wavelength dependence you would expect for classical light.&lt;/p&gt;
</t>
  </si>
  <si>
    <t xml:space="preserve">&lt;p&gt;I think this has to do with the fact that one is the infinitesimal generator of the other (i.e p is the generator of position). If I remember correctly, commutators arise naturally when we generate a Lie Algebra (not entirely sure about this).&lt;/p&gt;
</t>
  </si>
  <si>
    <t xml:space="preserve">&lt;p&gt;Good question! For the properties related by the uncertainty principle, there are two reasons why they come in pairs:&lt;/p&gt;
&lt;ol&gt;
&lt;li&gt;&lt;p&gt;Intuitively, the uncertainty principle relates the variance of a function to the variance of its Fourier transform. And, up to a couple of numerical factors, the Fourier transform of a Fourier transform is the original function. (Mathematicians will balk at this statement because it's not &lt;em&gt;technically&lt;/em&gt; true, but conceptually it's accurate enough for my purposes here.) So the process of Fourier conjugation leads you through a cycle of &lt;em&gt;two&lt;/em&gt; functions.&lt;/p&gt;&lt;/li&gt;
&lt;li&gt;&lt;p&gt;Mathematically, the uncertainty principle is based on commutators, namely that&lt;/p&gt;
&lt;p&gt;$$\sigma_A \sigma_B \ge \biggl|\frac{1}{2i}\langle[A,B]\rangle\biggr|$$&lt;/p&gt;
&lt;p&gt;and it doesn't really make as much sense to compute the commutator of three or more operators since there are multiple ways in which you can rearrange them.&lt;/p&gt;&lt;/li&gt;
&lt;/ol&gt;
</t>
  </si>
  <si>
    <t xml:space="preserve">&lt;p&gt;Increasing collision energy in hadron collders doesn't always improve the abiilty to hunt down the Higgs. I know that if the Higgs mass is just above LEP exclusion, then even 7 TeV is too high to be optimum. However, I don't know the situation for a ~125 GeV Higgs.&lt;/p&gt;
&lt;p&gt;If the Higgs mass is really around 125 GeV as recent data suggest, does it make sense for the LHC to increase the energy next year to 8 TeV, and does it make sense for the LHC to shutdown at the end of next year to prepare for 14 TeV run? Of course, increasing the collision energy generally benefits BSM searches, but I'm asking the question assuming only the Higgs is taken into consideration.&lt;/p&gt;
</t>
  </si>
  <si>
    <t>Which collision energy at LHC is better for hunting 125 GeV Higgs, 7 TeV, 8 TeV or 14 TeV?</t>
  </si>
  <si>
    <t xml:space="preserve">&lt;p&gt;The exact text quoted from Wikipedia contains:&lt;/p&gt;
&lt;p&gt;"...the moving clocks were expected to age more slowly because of the speed of their travel"&lt;/p&gt;
&lt;p&gt;Your question is "Is it really true?"&lt;/p&gt;
&lt;p&gt;The answer is "No, it is not true."  That is, it is not true that the clocks were expected to age more slowly due to their speed of travel.  What is true is that one clock was expected to age more slowly, and the other more quickly.  That is not only what was expected, but it is also what was in fact found.&lt;/p&gt;
&lt;p&gt;"Ohh, please... OP surely was questioning whether there would be any difference between the clocks, not whether the exact wording in that passing reference was correct."&lt;/p&gt;
&lt;p&gt;Maybe.  But when you are basically in over your head, trying to make sense of things as foreign as relativity, even small mis-statements like that can really trip you up; it sure trips me up, anyway.  &lt;/p&gt;
&lt;p&gt;OK, but on to your real question, which I suppose is really this:&lt;/p&gt;
&lt;p&gt;Where is the asymmetry coming from that causes one plane to age differently than the other?&lt;/p&gt;
&lt;p&gt;You can find a frame of reference in which the experiment is entirely symmetrical; both planes accelerate the same amount, travel the same distance, at the same speed.  This frame of reference is not the one that was used for the calculations, but why not? Why is the particular frame of reference where the earth is spinning any more valid than any other?  You could even come up with a frame of reference (one that is spinning twice as fast as the earth) in which the asymmetry is reversed.  What's so magical about the frame of reference where the earth is spinning at 360 deg/24hr?&lt;/p&gt;
&lt;p&gt;And the answer, I eventually came to understand, is that that frame of reference in which the experiment is symmetrical is &lt;em&gt;not&lt;/em&gt; an inertial frame of reference, and the one that was used for the calculations &lt;em&gt;is&lt;/em&gt; (or is more so, at least).&lt;/p&gt;
&lt;p&gt;Rotation is not "relative" it has some absolute meaning (not that I yet understand exactly what that meaning is).  The earth is spinning &lt;em&gt;really&lt;/em&gt;.  For a plane to travel &lt;em&gt;with&lt;/em&gt; the earth's spin, it first needs to accelerate.  To travel &lt;em&gt;against&lt;/em&gt; the earth's spin it first needs to &lt;em&gt;decelerate&lt;/em&gt;, in real, not relative terms.  Therefore, the experiment is not symmetrical.&lt;/p&gt;
&lt;p&gt;To at least begin to understand why rotation is "absolute" in some way, or at least to believe it, if not understand it, think about this:&lt;/p&gt;
&lt;p&gt;Consider two balls on the ends of a string.  Neglecting the gravity between them, if the balls and string are at rest, or moving uniformly, the string between the balls will be slack.  However, if you were to spin the balls about the center of the string, the balls would try to fly apart from each other, and the string would be taut.  There is no way to look at that scenario, from any reference frame, where the string is slack.&lt;/p&gt;
&lt;p&gt;One other thing: I don't believe this is correct:
"...only acceleration/deceleration takes effect when comparing two clocks in the same frame after certain kinds of motions. ... the time difference of two clocks in the aforementioned test is the same regardless of the length of the flight"&lt;/p&gt;
&lt;p&gt;As I understand it, after you are done accelerating, you are in a new inertial frame, with a different time scale.  The longer you remain in that new frame, the more difference your clock will accumulate, and will be apparent when you finally return to your original frame.&lt;/p&gt;
</t>
  </si>
  <si>
    <t xml:space="preserve">&lt;p&gt;All the textbooks I saw are very clear about the implications of commutating operators in quantum mechanics. However, much less is said about anti-commutation relations. Does it have a general implication if two operators anti-commutate?&lt;/p&gt;
</t>
  </si>
  <si>
    <t>The implication of anti-commutation relations in quantum mechanics</t>
  </si>
  <si>
    <t>&lt;quantum-mechanics&gt;&lt;operators&gt;&lt;commutator&gt;&lt;anticommutator&gt;</t>
  </si>
  <si>
    <t xml:space="preserve">&lt;p&gt;I will preface this with the fact that I am not a physicist...I am an engineer by trade.  I am working on a research problem that will involve flight of an organism with varying shapes, and I am interested in finding an open-source environment that successfully models the varying forces and whatnot found in the atmosphere.&lt;/p&gt;
&lt;p&gt;Basically, I want to create a 3D representation of my flyer and put it into an environment and be able to have natural forces act upon it (to see how it reacts).&lt;/p&gt;
&lt;p&gt;Does such a beast exist?  &lt;/p&gt;
</t>
  </si>
  <si>
    <t>Air simulation environment</t>
  </si>
  <si>
    <t>&lt;fluid-dynamics&gt;&lt;forces&gt;&lt;air&gt;&lt;simulations&gt;</t>
  </si>
  <si>
    <t xml:space="preserve">&lt;p&gt;First of all, I am not a physicist, so I cannot guarantee things I say will make sense. I will try my best, though.&lt;/p&gt;
&lt;p&gt;In classical mechanics we have the notion of inertial frame of reference. If my understanding is correct, such frames are exactly those for which Newton's laws of motion have the usual form. I believe I have also heard, that they are the frames that are &amp;quot;moving at a constant speed&amp;quot; with respect to some distinguished point in space.&lt;/p&gt;
&lt;p&gt;So we have to be careful whether our frame is accelerated or not. Which makes me wonder:&lt;/p&gt;
&lt;blockquote&gt;
&lt;p&gt;Does there exist a set of physical laws (of same descriptive power Newton's laws have, but perhaps expressing relations in some other set of physical quantities) such that the laws from this set look the same, no matter how the frame of reference moves?&lt;/p&gt;
&lt;p&gt;Does such a set of physical laws exist if we restrict to polynomially moving frames of reference? (By this I mean that the motion of the frame is described by a polynomial in &lt;span class="math-container"&gt;$t$&lt;/span&gt;, where &lt;span class="math-container"&gt;$t$&lt;/span&gt; is time.)&lt;/p&gt;
&lt;/blockquote&gt;
&lt;p&gt;I imagine this could simplify some calculations.&lt;/p&gt;
</t>
  </si>
  <si>
    <t>Can we describe the classical laws of physics in a frame-of-reference-independent way?</t>
  </si>
  <si>
    <t xml:space="preserve">&lt;p&gt;Indeed, without access to journal site licenses you tend to think twice about ordering an article that may not contain what you are looking &lt;/p&gt;
&lt;ul&gt;
&lt;li&gt;Try to look first at &lt;a href="http://scholar.google.com/" rel="nofollow"&gt;Google Scholar&lt;/a&gt;. It often finds preprints or reprints on researchers' web site &lt;/li&gt;
&lt;li&gt;You may be better off buying individual articles instead of subscribing for a specific journal or publisher. Try to estimate how many articles you will order and from which journal and estimate the costs. Remember that each subscription provides access only to a single journal or publisher.&lt;/li&gt;
&lt;li&gt;Look for discounts and promotions. Note also that digital subscriptions are much cheaper than print subscrpitions. &lt;/li&gt;
&lt;li&gt;Some journals are subscribed to via society memberships, e.g., &lt;a href="http://www.aps.org/membership/aps-publications.cfm" rel="nofollow"&gt;APS Publications&lt;/a&gt;, &lt;a href="https://pubs.aaas.org/Promo/promo_setup_rd.asp?dmc=P1XTZ" rel="nofollow"&gt;AAAS memberships&lt;/a&gt; (Science).&lt;/li&gt;
&lt;/ul&gt;
</t>
  </si>
  <si>
    <t xml:space="preserve">&lt;p&gt;Relativity achieves just what you describe, and does it for all physical laws, in all frames of reference, accelerated or not, and not even restricted as per your 'polynomial' stipulation.  &lt;/p&gt;
&lt;p&gt;To even make this work in uniform-motion frames, Special Relativity had to add a little complexity to Newton's equations, which otherwise would break down if the speeds involved in that uniform motion are very high.&lt;/p&gt;
&lt;p&gt;Even more complexity was needed to encompass all reference frames, regardless of acceleration, or influence of gravity.  But the resulting laws and equations are universally valid. (perhaps not at the quantum/particle level, however).&lt;/p&gt;
&lt;p&gt;I'm not sure this bit: 'with respect to some distinguished point in space' is accurate WRT what Newton said, but regardless, it is not necessary after Relativity.&lt;/p&gt;
</t>
  </si>
  <si>
    <t xml:space="preserve">&lt;p&gt;I understand this is a homework problem. I don't expect anyone to do my homework for me, but help me understand what I am doing wrong.&lt;/p&gt;
&lt;blockquote&gt;
  &lt;p&gt;The problem goes: Two shuffleboard disks of equal mass, one orange and
  the other green, are involved in a perfectly elastic glancing
  collision. The green disk is initially at rest and is struck by the
  orange disk moving initially to the right at oi = 5.30 m/s as in
  Figure (a) shown below. After the collision, the orange disk moves in
  a direction that makes an angle of θ = 35.0° with the horizontal axis
  while the green disk makes an angle of  = 55.0° with this axis as in
  figure (b). Determine the speed of green disk if the final velocity of the orange disk is 4.34m/s&lt;/p&gt;
&lt;/blockquote&gt;
&lt;p&gt;First I draw the collision out. with the angles and everything. This helps me with visualizing what is happening.&lt;/p&gt;
&lt;p&gt;Now i separate the Elastic Collision into x &amp;amp; ycomponents:&lt;/p&gt;
&lt;p&gt;&lt;em&gt;since the masses are all the same does that mean in the elastic collision equation the masses cancel out?&lt;/em&gt;&lt;/p&gt;
&lt;p&gt;if so this is the equations&lt;/p&gt;
&lt;p&gt;&lt;strong&gt;My x equation&lt;/strong&gt;&lt;/p&gt;
&lt;p&gt;5.30m/s + 0 = 4.34m/s*cos(35) + Vgf&lt;/p&gt;
&lt;p&gt;Vgf(x) = -1.3513 m/s&lt;/p&gt;
&lt;p&gt;&lt;strong&gt;y equation&lt;/strong&gt;&lt;/p&gt;
&lt;p&gt;0 + 0 = 5.30*sin(35)+Vgf&lt;/p&gt;
&lt;p&gt;Vgf(y) = 2.6412&lt;/p&gt;
&lt;p&gt;Then I do sqrt( (Vgf(x))^2 + (Vgf(y))^2) = 2.64 m/s (which is the incorrect velocity of the green disk.)&lt;/p&gt;
&lt;p&gt;Though this is incorrect.&lt;/p&gt;
&lt;p&gt;My only idea to why this is incorrect is probably because of the mass part of the Elastic Collision equation. I don't know how to use the collision equations without the masses given. What do I do? &lt;/p&gt;
</t>
  </si>
  <si>
    <t>Elastic Collision with objects of the same mass</t>
  </si>
  <si>
    <t>&lt;homework-and-exercises&gt;&lt;collision&gt;</t>
  </si>
  <si>
    <t xml:space="preserve">&lt;p&gt;If you consider a homogeneous piece of silicon the total flow of electrons through it is:
$$_x000D_
I = \frac{U}{R} = n \mu \frac{S}{d} U_x000D_
$$
where&lt;br&gt;
$R$ - the resistance of the piece, $U$ - external voltage applied to it.  &lt;/p&gt;
&lt;p&gt;The resistance depends on:&lt;br&gt;
$n$ - the concentration of electrons (number of electrons per m$^3$),&lt;br&gt;
$\mu$ - the mobility of electrons (ratio of velocity of the electron and electric field that makes it move),&lt;br&gt;
$S$ and $d$ - cross-section and length of the sample.&lt;/p&gt;
&lt;p&gt;The changes of geometric size with temperature are negligible. So the values that affect the resistance are concentration $n$ and mobility $\mu$.&lt;/p&gt;
&lt;p&gt;The mobility depends on the temperature and also on the concentration of various defects in the sample. At 100 F the temperature dependence is dominating.&lt;/p&gt;
&lt;p&gt;The concentration is the most complicated point. There are the following cases:&lt;/p&gt;
&lt;p&gt;&lt;ol&gt;
&lt;li&gt;Pure silicon. All the electrons (and the same amount of holes) are thermally generated. Their concentration depends on the temperature exponentially. If you need total current don't forget about the holes.&lt;/li&gt;
&lt;li&gt;Silicon doped with donors. The amount of thermally generated electrons is negligible. The concentration does not depend on the temperature.&lt;/li&gt;
&lt;li&gt;Semiconductor device with p-n junction or/and heterojunction (connection of different materials). The laser/LED of optical computer mouse is this case. The sample is not homogeneous and the concentration is determined mainly not by temperature but by more interesting things like voltage polarity. This case requires more formulas and exact data concerning the sample structure.&lt;/p&gt;
&lt;blockquote&gt;
  &lt;p&gt;! The laser is made of GaAs and similar materials not silicon. The attempts to make silicon laser never stop though.&lt;/li&gt;
  &lt;/ol&gt;
  Edited (2011/12/15):&lt;/p&gt;
&lt;/blockquote&gt;
&lt;p&gt;For the temperature dependence of electron mobility &lt;a href="http://en.wikipedia.org/wiki/Electron_mobility#Temperature_dependence_of_mobility" rel="nofollow"&gt;Wikipedia&lt;/a&gt; gives
$$_x000D_
\mu(T) \approx \mu_0 T^{-2.4}_x000D_
$$
where&lt;br&gt;
$\mu_0 = 9.46 \cdot 10^{6} \text{m}/\text{(V s)}$, hope I've calculated it correctly from first point set (black circles) &lt;a href="http://www.ioffe.ru/SVA/NSM/Semicond/Si/electric.html" rel="nofollow"&gt;here&lt;/a&gt;&lt;br&gt;
This formula takes into account only electron scattering on the oscillations of the ions of the crystal. This effect is dominating at room temperature and higher. The temperature must be in Kelvin degrees here.&lt;/p&gt;
&lt;p&gt;For the electron $n$ and hole $n_h$ concentration in pure silicon (case 1.) at room temperature and higher one can use the following formula:
$$_x000D_
n = n_h = N_\text{eff} \; T^{\;3/2} \exp \left( -\frac{E_g}{2k_B T} \right)_x000D_
$$
where&lt;br&gt;
$N_\text{eff}$ - some constant describing the shape of conduction and valence bands of silicon (I have not found explicit value yet),&lt;br&gt;
$T$ - temperature in Kelvin degrees,&lt;br&gt;
$E_g = 1.12\;\text{eV} = 1.79 \cdot 10^{-19} J$ - energy gap of silicon,&lt;br&gt;
$k_B$ - Boltzmann constant.&lt;/p&gt;
</t>
  </si>
  <si>
    <t xml:space="preserve">&lt;p&gt;First of all, check your arithmetic on the X equation.  You should get Vg(x) = +1.74 m/s.&lt;/p&gt;
&lt;p&gt;Second, in the Y equation you should use the final orange speed 4.34 instead of 5.3 on the right hand side.  You should get Vg(y) = -2.48 or so.  &lt;/p&gt;
</t>
  </si>
  <si>
    <t xml:space="preserve">&lt;p&gt;In the recent &lt;a href="http://cdsweb.cern.ch/record/1406042"&gt;Higgs seminar&lt;/a&gt; at 73:38 &lt;a href="http://cdsweb.cern.ch/record/1173837"&gt;Guido Tonelli&lt;/a&gt;  the spokesman for CMS, makes a mistake and refers to a Z-prime in a context that would imply that they see them frequently. He swiftly backpedals amid the general hilarity of the concept. However a few seconds later he remarks that "There is something behind this", implying that there is a reason why he might have Z-primes on his mind and he says "Fabio knows" referring to Fabiola Gianotti who leads the ATLAS team.&lt;/p&gt;
&lt;p&gt;Can we expect some announcement regarding a Z-prime boson? Does anyone have more information?  &lt;/p&gt;
</t>
  </si>
  <si>
    <t>Has CERN recently found evidence for a Z-prime boson?</t>
  </si>
  <si>
    <t xml:space="preserve">&lt;p&gt;1) For fermionic operators, the important object is the anti-commutator, not the commutator, see e.g. &lt;a href="https://physics.stackexchange.com/q/17893/2451"&gt;this question&lt;/a&gt;.&lt;/p&gt;
&lt;p&gt;2) However, since OP did not mention fermionic operators explicitly, it seems that OP is
asking of the role of anticommutators for bosonic fields only.&lt;/p&gt;
&lt;p&gt;3) In the case of uncertainty relations, see e.g. &lt;a href="https://physics.stackexchange.com/q/4049/2451"&gt;this question&lt;/a&gt;.&lt;/p&gt;
&lt;p&gt;4) Finally, it should also be mentioned that the defining relation of a &lt;a href="http://en.wikipedia.org/wiki/Clifford_algebra" rel="nofollow noreferrer"&gt;Clifford algebra&lt;/a&gt; uses an anti-commutator. &lt;/p&gt;
</t>
  </si>
  <si>
    <t xml:space="preserve">&lt;p&gt;Some theoretical answers were provided, but here's a practical answer from an astronomer's point of view.&lt;/p&gt;
&lt;p&gt;(First off, the resolving power is given by diameter, not surface area. So we will talk about diameter here.)&lt;/p&gt;
&lt;p&gt;For visible light, the practical resolving power of a 100mm diameter mirror is 1 arcsec. A 200mm mirror: 0.5 arcsec. And so on. This is the rule used by astronomers.&lt;/p&gt;
&lt;p&gt;A mirror "with 20x the surface area of the Sun" (apparent area, I assume) would have approx 4.5x the diameter of the Sun, which is 6.3 x 10^6 km. Such a mirror would have a resolving power of 1.6 x 10^-11 arcsec.&lt;/p&gt;
&lt;p&gt;At 10 light years distance, such a mirror would resolve details as small as 7 meters.&lt;/p&gt;
&lt;p&gt;Please note this discussion is entirely theoretical, as there are no known technologies to manufacture such a big mirror with the required precision for visible light astronomy optics - which means the surface error cannot be bigger than 100 nanometers - in fact, for a good mirror, the acceptable error is 4x ... 5x smaller. There's no way to maintain such precision across millions of kilometers of reflective surface.&lt;/p&gt;
&lt;p&gt;Currently, the biggest monolithic mirror is 6m in diameter and it never performed very well. The biggest well-performing monolith mirror is 5m. The biggest segmented mirrors are 10m in diameter, with a 40m project having had its initial funding approved very recently.&lt;/p&gt;
</t>
  </si>
  <si>
    <t xml:space="preserve">&lt;p&gt;I came across this paper recently called &lt;a href="http://arxiv.org/abs/1009.1136v1" rel="nofollow"&gt;The Small Scale Structure of Spacetime&lt;/a&gt; and the following idea occured to me:&lt;/p&gt;
&lt;p&gt;To uninformed humans the universe appears Euclidean but we know from GR that on a larger scale it behaves like a Riemannian manifold. Now the paper claims that on a smaller scale, things are 2-dimensional. However, the underlying space is still the same, i.e. that of a manifold.&lt;/p&gt;
&lt;p&gt;I have two questions:&lt;/p&gt;
&lt;ol&gt;
&lt;li&gt;&lt;p&gt;Why do we always deal with manifolds. Perhaps there is a better topological space that explains what happens on all scales. Does anyone know of any competing theory to GR say that does not use manifolds? Are there any theories that make use of the idea of a topologically stratified space?&lt;/p&gt;&lt;/li&gt;
&lt;li&gt;&lt;p&gt;Have their been attempts at a unified theory where the geometry of the universe varies at different scales, thus affecting the physics of things at different scales? For example, think of a toy universe that is a sphere. However, this sphere is not made of a smooth material but rather out of a fine mesh of wire. There are thus three scales here: on a larger scale, the universe is curved; on a medium scale, the universe looks flat and 2D; and on a smaller scale, the universe looks 1D almost everywhere.&lt;/p&gt;&lt;/li&gt;
&lt;/ol&gt;
</t>
  </si>
  <si>
    <t>The structure of space-time</t>
  </si>
  <si>
    <t xml:space="preserve">&lt;p&gt;The generalized uncertainty principles relates &lt;em&gt;any&lt;/em&gt; two observables (see eg the &lt;a href="http://en.wikipedia.org/wiki/Uncertainty_Principle_Derivations#The_Schr.C3.B6dinger_Uncertainty_Relation" rel="nofollow"&gt;Schrödinger uncertainty relation&lt;/a&gt;).&lt;/p&gt;
&lt;p&gt;It probably can be further generalized to more than two observables, possibly by starting from
$$_x000D_
\langle x,x\rangle\langle y,y\rangle\langle z,z\rangle \geq \frac13 \left(\langle x,x\rangle|\langle y,z\rangle|^2 + \langle y,y\rangle|\langle x,z\rangle|^2 + \langle z,z\rangle|\langle x,y\rangle|^2\right)_x000D_
$$
instead of straight &lt;a href="http://en.wikipedia.org/wiki/Cauchy%E2%80%93Schwarz_inequality" rel="nofollow"&gt;Cauchy-Schwarz&lt;/a&gt; in case of three observables, but this is just a guess on my part - I did not check any literature.&lt;/p&gt;
&lt;p&gt;Related to this are canonically conjugate observables like $x,p_x$, for which the classical uncertainty principle holds because they are governed by the commutation relation
$$_x000D_
[x,p_x]=i\hbar_x000D_
$$
corresponding to the fundamental Poisson bracket
$$_x000D_
\{x,p_x\}=1_x000D_
$$
of classical mechanics.&lt;/p&gt;
&lt;p&gt;However, these observables are not ordinary: In particular, the observable $x$ corresponds to a coordinate of the underlying configuration space.&lt;/p&gt;
&lt;p&gt;In classical mechanics, the existence of a conjugate momentum follows from the symplectic structure of phase space, in quantum mechanics, it follows from the properties of the Fourier transform on our state space $L^2$.&lt;/p&gt;
</t>
  </si>
  <si>
    <t xml:space="preserve">&lt;p&gt;@Vineet&lt;/p&gt;
&lt;p&gt;I did it first with kinematics to the speed when it leaves the track. Even with velocity, I didn't get 5.0002m as the height.&lt;/p&gt;
&lt;p&gt;$t = \sqrt(1.9/4.9) = 0.623s$&lt;/p&gt;
&lt;p&gt;$4/0.6235s = 6.42m/s$&lt;/p&gt;
&lt;p&gt;$mgh - \mu mg (1.3)= \frac{1}{2}mv^2 + mg(1.9)$&lt;/p&gt;
&lt;p&gt;Solving, I still get h = 4.39m.&lt;/p&gt;
&lt;p&gt;Also, "total speed" isn't a proper physics term. It should (for part c) ask "the speed" right? or "total velocity"? Because that's the magnitude.&lt;/p&gt;
</t>
  </si>
  <si>
    <t xml:space="preserve">&lt;p&gt;There is something I don't understand about the &lt;a href="http://en.wikipedia.org/wiki/Hubble%27s_law" rel="nofollow"&gt;Hubble parameter&lt;/a&gt; $H$, as it seems to clump two concepts together that I can't quite unify in my head. On the one side, we have&lt;/p&gt;
&lt;p&gt;$$V = D H$$&lt;/p&gt;
&lt;p&gt;which means that for a given distance $D$, there is a certain amount of new space created over time - and $H$ is simply the factor that makes this relationship work. So, for example, say we have two points 1 Mpc apart, this would mean they recede at about 70 km/s away from each other  (given our current approximation of $H$).&lt;/p&gt;
&lt;p&gt;Now the thing I can't wrap my head around is that &lt;/p&gt;
&lt;p&gt;$$T =\frac{1}{ H}$$&lt;/p&gt;
&lt;p&gt;is also the age of the universe. Contrary to claims made on, say, Wikipedia this means that $H$ cannot possibly have been a constant throughout the past 13 billion years, because mathematically $1/H$ means that $H$ &lt;em&gt;must be&lt;/em&gt; continually shrinking as the universe ages.&lt;/p&gt;
&lt;p&gt;So if $H$ &lt;em&gt;did&lt;/em&gt; start out as some huge value and is now shrinking over time, doesn't this mean the expansion of the universe is slowing down? Because if $H$ is shrinking, I'll get a lower value of $V$ today than I'll get tomorrow. Shouldn't the notation then be more like&lt;/p&gt;
&lt;p&gt;$$V = DH(t)$$&lt;/p&gt;
&lt;p&gt;So which one is it? If $1/H$ is simply the solution for $D=0$, how can we use it as the expansion-velocity-per-unit-of-distance at the same time? What's worse, how can literature say $H$ has probably been more or less constant forever and simultaneously assert that $1/H$ is the current age of the universe? What am I missing?&lt;/p&gt;
</t>
  </si>
  <si>
    <t>Value of the Hubble parameter over time</t>
  </si>
  <si>
    <t>&lt;general-relativity&gt;&lt;cosmology&gt;&lt;universe&gt;&lt;space-expansion&gt;</t>
  </si>
  <si>
    <t xml:space="preserve">&lt;p&gt;It seems to me that if Melancholia were four times the mass of the Earth, and passing behind us in our orbit, its gravity would have sling-shotted us backwards into a retrograde orbit while changing the path of Melancholia into a prograde orbit at a similar distance from the Sun as is the Earth. The planet would appear to recede from us leaving the Earth "spared." However, in six month's time Melancholia would barral down on us at a combined speed of 132,000 miles per hour (37 miles a second!).&lt;/p&gt;
&lt;p&gt;For a simmilar celestial game of "planet pool" I suggest that you look up the H.G. Welles story, "The Star". It predicts nicely the effects of a small star which wanders through the Solar system.&lt;/p&gt;
</t>
  </si>
  <si>
    <t xml:space="preserve">&lt;p&gt;I think there can be confusion when one interprets the Hubble constant in such a manner. Perhaps a better way to think about it would be to look at the definition of Hubble parameter.&lt;/p&gt;
&lt;p&gt;$H=\dot{a}(t)/a(t)$&lt;/p&gt;
&lt;p&gt;Where $a(t)$ is the scale factor (please see &lt;a href="http://en.wikipedia.org/wiki/Friedmann_equations" rel="nofollow"&gt;Friedman equations&lt;/a&gt; for details). Basically the scale factor gives us information about the expansion of the Universe.&lt;/p&gt;
&lt;p&gt;Now, when someone is talking about an expanding Universe, they mean $\dot{a(t)} &amp;gt; 0$, while an accelerated expansion means $\ddot{a}(t) &amp;gt; 0$. So based on the above definition of the Hubble parameter, it is possible for its value to be decreasing while the expansion is still accelerating.&lt;/p&gt;
</t>
  </si>
  <si>
    <t xml:space="preserve">&lt;p&gt;I think what fundamentally needs to be explained here is this:&lt;/p&gt;
&lt;blockquote&gt;
  &lt;p&gt;The physical interpretation of the Hubble time is that it gives the time for the Universe to run backwards to the Big Bang &lt;strong&gt;if the expansion rate (the Hubble "constant") were constant&lt;/strong&gt;. Thus, it is a measure of the age of the Universe. The Hubble "constant" actually isn't constant, so the Hubble time is really only a rough estimate of the age of the Universe.&lt;/p&gt;
&lt;/blockquote&gt;
&lt;p&gt;(&lt;a href="http://csep10.phys.utk.edu/astr162/lect/cosmology/age.html"&gt;source&lt;/a&gt;, emphasis added) You can verify this mathematically: if the Hubble time $1/H$ really did track the age of the universe (ignoring the general relativistic complications of what "the age of the universe" really means), then it must be the case that $H(t) = 1/t$. Given the definition of the Hubble parameter as $\dot{a}(t)/a(t)$, you can write&lt;/p&gt;
&lt;p&gt;$$\frac{\dot{a}(t)}{a(t)} = \frac{1}{t}$$&lt;/p&gt;
&lt;p&gt;This differential equation for $a$ has the solution $a(t) = ct$, which indicates that the universe would be expanding linearly in this case.&lt;/p&gt;
&lt;p&gt;In reality, of course, the universe does not expand linearly, at least not always. But the available evidence suggests that it's been expanding pretty &lt;em&gt;nearly&lt;/em&gt; linearly for a long time, $\dot{a}(t) \approx \text{const.}$ for the last 10-12 billion years, which is why the Hubble time is so close to the age of the universe as estimated from other methods (well, method - WMAP data).&lt;/p&gt;
</t>
  </si>
  <si>
    <t xml:space="preserve">&lt;p&gt;Not a physicist, and I'm having trouble understanding how to apply the Laplacian-like operator described in &lt;a href="http://arxiv.org/abs/1012.2983" rel="nofollow"&gt;this paper&lt;/a&gt; and the &lt;a href="http://arxiv.org/pdf/cond-mat/9911396" rel="nofollow"&gt;original&lt;/a&gt;. We let:&lt;/p&gt;
&lt;p&gt;$$ \hat{f}(x) = f(x) + \frac{\int H(x,y)\psi(y) dy}{\sqrt{\pi(x)}} $$&lt;/p&gt;
&lt;p&gt;Where $H$ is a Hermitian operator (real symmetric, actually), $\pi(x)$ is an un-normalized density function (measurable positive), $\psi(x)$ is arbitrary integrable function, and f(x) is an arbitrary measurable function. $H$ is chosen to ensure that the following condition holds:&lt;/p&gt;
&lt;p&gt;$$_x000D_
 \int H(x,y)\sqrt{\pi(x)} dx = 0  \ \ \ \ \ \ \ (1)_x000D_
$$&lt;/p&gt;
&lt;p&gt;This is done so that $\hat{f}(x)$ and $f(x)$ have the same expectation under $\pi(x)$: $\int f(x)\pi(x) dx = \int \hat{f}(x)\pi(x) dx $.&lt;/p&gt;
&lt;p&gt;The paper goes on to define a Schrödinger-like $H$ for $\{x \in \mathbb{R}^d\}$: &lt;/p&gt;
&lt;p&gt;$$H = -\frac{1}{2}\sum_{i=1}^d \frac{\partial^2}{\partial x_i^2} + V(x)$$&lt;/p&gt;
&lt;p&gt;Where $V(x)$ is constructed to meet (1):&lt;/p&gt;
&lt;p&gt;$$ V(X) = \frac{1}{2\sqrt{\pi(x)}} \sum_{i=1}^d \frac{\partial^2 \sqrt{\pi(x)}}{\partial x_i^2} $$&lt;/p&gt;
&lt;p&gt;Which allows us to verify $(1)$ as follows:&lt;/p&gt;
&lt;p&gt;$$_x000D_
\begin{eqnarray*}_x000D_
H \sqrt{\pi} = \int H(x,y)\sqrt{\pi(y)} dy \\_x000D_
 = \int -\frac{1}{2}\sum_{i=1}^d \frac{\partial^2 \sqrt{\pi(y)}}{\partial y_i^2} + \frac{\sqrt{\pi(y)}}{2\sqrt{\pi(y)}} \sum_{i=1}^d \frac{\partial^2 \sqrt{\pi(y)}}{\partial y_i^2} dy = 0\\_x000D_
\end{eqnarray*}_x000D_
$$&lt;/p&gt;
&lt;p&gt;I got the right result above, but I'm not sure I applied the H operator correctly...&lt;/p&gt;
&lt;p&gt;The paper considers the following form for $\psi(x)$:&lt;/p&gt;
&lt;p&gt;$$ \psi(x) = P(x)\sqrt{\pi(x)}$$&lt;/p&gt;
&lt;p&gt;The authors then derive the following:&lt;/p&gt;
&lt;p&gt;$$ \hat{f}(x) = f(x) -\frac{1}{2} \Delta P(x) + \nabla P(x) \cdot (-\frac{1}{2}\nabla \ln \pi(x)) $$&lt;/p&gt;
&lt;p&gt;Where $\nabla$ denotes the gradient $(\frac{\partial}{\partial x_1},...,\frac{\partial}{\partial x_d})$ and $\Delta$ denotes the Laplacian operator $\sum_{i=1}^d \frac{\partial^2}{\partial x_i^2}$.  I'm not able to re-derive this equation.  Again, I'm not sure I'm applying the H operator correctly, because it looks like I should end up with something in terms of $x$.  My obviously incorrect attempt follows:&lt;/p&gt;
&lt;p&gt;$$_x000D_
\begin{eqnarray*}_x000D_
\int H(x,y) \psi(y) dy \\_x000D_
 = \int -\frac{1}{2}\sum_{i=1}^d \frac{\partial^2 \psi(y)}{\partial y_i^2} + \frac{\psi(y)}{2\sqrt{\pi(y)}} \sum_{i=1}^d \frac{\partial^2 \sqrt{\pi(y)}}{\partial y_i^2} dy\\_x000D_
 = \int -\frac{1}{2}\sum_{i=1}^d \frac{\partial^2 P(y)\sqrt{\pi(y)}}{\partial y_i^2} + \frac{P(y)}{2} \sum_{i=1}^d \frac{\partial^2 \sqrt{\pi(y)}}{\partial y_i^2} dy\\_x000D_
 = \int -\frac{\sqrt{\pi(y)}}{2} \Delta P(y) - \frac{1}{2\sqrt{\pi(y)}}\nabla P(y) \cdot \nabla \pi(y) dy_x000D_
\end{eqnarray*}_x000D_
$$&lt;/p&gt;
&lt;p&gt;Edit:&lt;/p&gt;
&lt;p&gt;I was able to reproduce the result by applying the operator by just swapping $x$ and $y$ and not explicitly solving the integral. here is what I got:&lt;/p&gt;
&lt;p&gt;$$_x000D_
\begin{eqnarray*}_x000D_
H\psi = -\frac{1}{2}\sum_{i=1}^d \frac{\partial^2 \psi(x)}{\partial x_i^2} + \frac{\psi(x)}{2\sqrt{\pi(x)}} \sum_{i=1}^d \frac{\partial^2 \sqrt{\pi(x)}}{\partial y_i^2}\\_x000D_
=  -\frac{\sqrt{\pi(x)}}{2} \Delta P(x) - \frac{1}{2\sqrt{\pi(x)}} \nabla P(x) \cdot \nabla \pi(y) \\ _x000D_
\end{eqnarray*}_x000D_
$$
Dividing by $\sqrt{\pi(x)}$ yields:
$$_x000D_
=  -\frac{1}{2} \Delta P(x) - \frac{1}{2} \nabla P(x) \cdot \nabla \ln \pi(x) _x000D_
$$
Which is the same. Does this mean that the definition of $H$ is describing the solution to the integral? What is $H(x,y)$? &lt;/p&gt;
</t>
  </si>
  <si>
    <t>Correct application of Laplacian Operator</t>
  </si>
  <si>
    <t>&lt;schroedinger-equation&gt;&lt;hamiltonian-formalism&gt;&lt;notation&gt;</t>
  </si>
  <si>
    <t xml:space="preserve">&lt;p&gt;Check out JSBSim (http://jsbsim.sourceforge.net/) which allows you to add models. It is one of the engines in FlightGear (http://www.flightgear.org/).&lt;/p&gt;
</t>
  </si>
  <si>
    <t xml:space="preserve">&lt;p&gt;I will take a very simplistic view here.  This is a good question and was carefully phrased: «gravity ... be quantised ... ». Unification is not quite an answer to this particular question.  If GenRel produces singularities, as it does, then one can wonder if those singularities can really be the exact truth.  Since singularities have been smoothed over by QM in some other contexts, this is a motivation for doing that to GenREl which was done to classical mechanics and E&amp;amp;M.  But not necessarily for « quantising gravity ».  According to GenRel, gravity is not a force.  It is simply the effect of the curvature of space-time... In classical mechanics, the Coulomb force was a real force...  So if we are going to be motivated to do to GenRel that which was done to classical mechanics, it would not be natural to quantise gravity, but rather to formulate QM in a curved space-time (with the &lt;em&gt;appropriate&lt;/em&gt; back-reaction---and that, of course, is the killer since probably some totally new and original idea is necessary here, so that the result will be essentially quantum enough to be a unification).  MBN has explicitly contrasted these two different options: quantising gravity versus doing QM or QFT in curved space-time.  Either approach addresses pretty much every issue raised here: either would provide unification.  Both would offer hopes of smoothing out the singularities.&lt;/p&gt;
&lt;h3&gt;So, to sum up the answer&lt;/h3&gt;
&lt;p&gt;IMHO there is no compelling reason to prefer quantising gravity over developing QFT in curved space-time, but neither is easy and the Physics community is not yet convinced by any of the proposals.&lt;/p&gt;
</t>
  </si>
  <si>
    <t xml:space="preserve">&lt;p&gt;Suppose that I have a situation like the figure below, with several circular objects in contact. I know:&lt;/p&gt;
&lt;ul&gt;
&lt;li&gt;$\vec{A},\vec{B},\vec{C}$: the positions of the points of contact between circles&lt;/li&gt;
&lt;li&gt;$\vec{O}$: the center of one circle&lt;/li&gt;
&lt;li&gt;$\vec{F}$: the force applied to that circle&lt;/li&gt;
&lt;/ul&gt;
&lt;p&gt;&lt;a href="http://i.minus.com/jbggsUzWrXFbzS.png" rel="nofollow noreferrer"&gt;Image of circles http://i.minus.com/jbggsUzWrXFbzS.png&lt;/a&gt;&lt;/p&gt;
&lt;p&gt;I need to find the forces $\vec{N}_1,\vec{N}_2,\vec{N}_3$ which the main circle exerts on the other circles. How can I do that?&lt;/p&gt;
</t>
  </si>
  <si>
    <t>How do I find the force an object exerts on adjacent objects when I push on it?</t>
  </si>
  <si>
    <t xml:space="preserve">&lt;p&gt;In the &lt;a href="http://arxiv.org/pdf/cond-mat/9911396" rel="nofollow"&gt;original&lt;/a&gt; paper it is said that equation (10):
$$_x000D_
H = -\frac{1}{2}\sum_{i=1}^d \frac{\partial^2}{\partial x_i^2} + V(x) \qquad (10)_x000D_
$$
"is written using the standard quantum-mechanical notation for a local Hamiltonian in the x-space realization".&lt;/p&gt;
&lt;p&gt;This means that actually $H$ from (10) is the operator and $H(x,y)$ from your eq. (1) is the matrix of this operator in the linear space of integrable functions with the following basis:
$$_x000D_
f_y(\xi) = \delta(\xi-y)._x000D_
$$&lt;/p&gt;
&lt;p&gt;So one can write:
$$_x000D_
H\psi(x) = \int H(x,y)\psi(y) \; dy._x000D_
$$&lt;/p&gt;
&lt;p&gt;The elements of the matrix can be calculated as follows:
$$_x000D_
H(x,y) = H_{x,y} = (f_x, Hf_y) = \int f_x^*(\xi) H(\xi) f_y(\xi) \; d\xi =_x000D_
$$
$$_x000D_
\int f_x^*(\xi) \left(-\frac{1}{2}\sum_{i=1}^d \frac{\partial^2}{\partial \xi_i^2} + V(\xi)\right) f_y(\xi) \; d\xi =_x000D_
$$
$$_x000D_
\int \delta(\xi-x) \left(-\frac{1}{2}\sum_{i=1}^d \delta&amp;#39;&amp;#39;_i(\xi-y) + V(\xi) \delta(\xi-y) \right) \; d\xi._x000D_
$$
So
$$_x000D_
H(x,y) = -\frac{1}{2}\sum_{i=1}^d \delta&amp;#39;&amp;#39;_i(x-y) + V(x) \delta(x-y),_x000D_
$$
where
$$_x000D_
\delta&amp;#39;&amp;#39;_i(r) = \frac{\partial^2}{\partial r_i^2} \delta(r)._x000D_
$$&lt;/p&gt;
</t>
  </si>
  <si>
    <t xml:space="preserve">&lt;p&gt;First of all, the Higgs will be 5-sigma discovered after the 2012 data, even at 7 TeV.&lt;/p&gt;
&lt;p&gt;Second of all, after the 2013-14 break, the LHC will probably restart at 13 TeV, not 14 TeV, in 2015.&lt;/p&gt;
&lt;p&gt;Third of all, see&lt;/p&gt;
&lt;blockquote&gt;
  &lt;p&gt;&lt;a href="https://physics.stackexchange.com/questions/9319/how-many-fb-1-for-the-most-likely-5-sigma-115-gev-higgs-at-the-7-tev-lhc"&gt;How many $fb^{-1}$ for the most likely $5\sigma$ 115 Gev Higgs at the 7 Tev LHC?&lt;/a&gt;&lt;/p&gt;
&lt;/blockquote&gt;
&lt;p&gt;to notice that it doesn't hurt if you raise the energy. The required number of collisions drops approximately inversely proportionally – to one-half – if the energy is raised. Compare the 7 TeV and 8 TeV lines in the graph above to see that this is the rough rule, regardless of the Higgs mass. A higher energy and the same integrated luminosity means a higher potential for discoveries and exclusions, a higher expected confidence level.&lt;/p&gt;
&lt;p&gt;You probably build on the fact that the low-energy LEP and Tevatron colliders were better in detecting things near 100 GeV. But that's not really because of their "advantage" of a lower energy. There's no advantage in having a lower energy, except for lower costs. It's because LEP and Tevatron collided different particles.&lt;/p&gt;
&lt;p&gt;LEP made clear collisions where electrons and positrons could merge to pure energy – a virtual neutral particle including the Higgs – and cleanly decay. Even quarks and antiquarks in the proton-antiproton collisions at the Tevatron could do it, although there were many other quarks and gluons from the protons and antiprotons around.&lt;/p&gt;
&lt;p&gt;However, the LHC may only make virtual Higgses by annihilating quarks with antiquarks, but antiquarks are "minority partons" in both protons. So new particles, including the Higgs, often come from gluon fusion - gluons inside the protons annihilate – and these processes are messier, less likely, and have relatively larger background. Moreover, gluons with higher energies are more frequent inside the protons than gluons with lower energies (parton distribution functions for gluons increases with energy), so the gluons themselves may be too energetic.&lt;/p&gt;
&lt;p&gt;But the high energy of the LHC protons themselves is never the real problem.&lt;/p&gt;
</t>
  </si>
  <si>
    <t xml:space="preserve">&lt;p&gt;It's because physical observables are operators in quantum mechanics. For two operators $F,G$, one may always compute the commutator
$$ [F,G] = FG-GF $$
which is the simplest quantity that should be zero in classical physics but it is nonzero in quantum mechanics. In general, the commutator is  another observable (it may be a $c$-number, too). In the leading approximation, the commutator is equal to $i\hbar$ times the classical "Poisson bracket" of the classical observables with the same name.&lt;/p&gt;
&lt;p&gt;But if you define your classical initial state by the values of observables $Q_i$ (includes both positions and velocities or momenta in the familiar case), you may study configurations close to $Q_i$. In this way, you linearize the phase space and the commutator
$$ [Q_i,Q_j] = \omega_{ij} $$
may be approximated by a &lt;em&gt;constant&lt;/em&gt; antisymmetric matrix that I called $\omega$. (It becomes a nonconstant function of $Q_i$ if you allow large deviations from the predetermined point.) It defines the so-called symplectic structure on the phase space. In this linearized approximation where the commutator is constant, the symplectic structure may always be diagonalized by choosing better combinations of $Q_i$, so that $\omega$ becomes a block diagonal matrix composed of
$$ \left ( \begin{array}{rr}0&amp;amp;+1\\-1&amp;amp;0\end{array} \right ) $$
blocks, and these blocks guarantee that the observables defining the initial conditions - coordinates on the phase space - may be divided to pairs. In a simpler way, your question is really "because $\omega_{ij}$ has two indices".&lt;/p&gt;
&lt;p&gt;The rearrangement of a larger number of operators, e.g. $XYZT-YTZX$, may always be reduced to transpositions of the neighbors i.e. to commutators of two operators. That's why the ordinary commutators are always more important. In a group-theory context of mathematics, the commutators define the so-called "Lie algebra". Generalizations of commutators with more than 2 objects in the brackets also exist but they seem to be much less relevant physically. In particular, they're not naturally defined for operators - and physical observables become operators in QM.&lt;/p&gt;
</t>
  </si>
  <si>
    <t xml:space="preserve">&lt;p&gt;You have the answer in the edit - the dwarf stars orbits will be unstable.  Gravitational systems with more than two bodies are inherently chaotic (&lt;a href="http://en.wikipedia.org/wiki/N-body_problem" rel="nofollow"&gt;N-body problem&lt;/a&gt;).  Even the &lt;a href="http://en.wikipedia.org/wiki/Stability_of_the_Solar_System" rel="nofollow"&gt;Solar system is unstable over the long term&lt;/a&gt;.&lt;/p&gt;
&lt;p&gt;The heavier the bodies and the closer they are, the more gravitational energy can be exchanged.  You will find stars being ejected all over the place.   &lt;/p&gt;
&lt;p&gt;There is a "very far apart" limit: for example &lt;a href="http://en.wikipedia.org/wiki/Multiple_star" rel="nofollow"&gt;multiple star systems&lt;/a&gt; like a trinary system where two stars are very close and the third one is far out orbiting the central pair like a planet,  or two pairs widely separated so that the other pair is approximately a point source.  The record so far is 5 stars.&lt;/p&gt;
&lt;p&gt;To do that with a dozen stars would take a lot more space than the orbit of mercury.  If you tried, you would find singles and pairs being ejected at random and maybe even get some spectacular dwarf collisions.&lt;/p&gt;
</t>
  </si>
  <si>
    <t xml:space="preserve">&lt;p&gt;While the previous answer is complete for what you were asking (you were only missing the delta-function factor in the matrix element of a local operator), I would like to motivate the arbitrary looking factors of $\sqrt{\pi}$ used in the method, and explain it in a different, perhaps more illuminating way, because I think it is very interesting.&lt;/p&gt;
&lt;p&gt;When you have a quantum Hamiltonian of the Schrodinger form $H=\nabla^2 + V$, the ground state is a positive definite real function $\psi_0(x)= e^{-{W(x)\over 2}}$, where the previous equation defines W, and by adding a constant to the energy, you can make the ground state energy exactly zero. Under these conditions, time evolution keeps the ground state the ground state, with no phases in time.&lt;/p&gt;
&lt;p&gt;The ground state itself can be interpreted as a probability measure for the imaginary time continuation of the quantum mechanical Hamiltonian. The imaginary time Schrodinger equation is a diffusion process, and the Markov Chain version is given by the following transformation on the Hamiltonian (I believe originally described this way, possibly with factor of 2 or squaring errors, I didn't check this recently, in the Wikipedia page for "quantum superposition"):&lt;/p&gt;
&lt;p&gt;$$ T(x,y) = {1\over \psi_0(x)} H(x,y) \psi_0(y) $$&lt;/p&gt;
&lt;p&gt;While H is symmetric, T is not. Where H has the property that it kills the ground state, T has the property that it is stochastic for continuous time evolution:&lt;/p&gt;
&lt;p&gt;$$ \sum_y T(x,y) = 0 $$&lt;/p&gt;
&lt;p&gt;The transformation between the two is a pointwise rescaling of the linear space of amplitudes by the diagonal matrix whose x,x entry is $\psi_0(x)$.&lt;/p&gt;
&lt;p&gt;The stochastic nature of the T matrix means that the equation&lt;/p&gt;
&lt;p&gt;$$ \dot{\rho} = \sum_x \rho(x) T(x,y) $$&lt;/p&gt;
&lt;p&gt;has a probability interpretation--- it describes a Markov Chain in imaginary time. Notice now that the stationary distribution of this Markov Chain is:&lt;/p&gt;
&lt;p&gt;$$ \pi(x) = \psi_0^2(x) = e^{-W(x)}$$&lt;/p&gt;
&lt;p&gt;So that the factors of $\sqrt{\pi}$ are easy to understand--- they are transforming back and forth between the quantum mechanics and the imaginary time stochastic mechanics using the ground state wavefunction. The quantity W is called the SUSY superpotential (this is not true--- everyone other than me calls its derivative the superpotential, but I think this is a stupid convention and it might not be too late to change it), and the expression for the potential V from W is well known from SUSY QM (the Schrodinger map between stochastic Markov-chain evolution and quantum mechanics is known to have a supersymmetry relating the forward and backward version of the Markov chain, as described well in a book by Junkers)&lt;/p&gt;
&lt;p&gt;$$ V(x) = {1\over 2} |\nabla W|^2 + {1\over 2} \nabla^2 W $$&lt;/p&gt;
&lt;p&gt;These relations are used in this work without explaining where they appear most naturally. You can become completely familiar with the transformation between unitary QM and stochastic imaginary time Markov processes (or Langevin equations when space is continuous), so that the factors become obvious, and the formulas are no longer opaque.&lt;/p&gt;
&lt;h3&gt;The basic idea&lt;/h3&gt;
&lt;p&gt;The method in the paper is as follows: given an operator f(x), you want to find its expected value in the stationary distribution of a Markov chain,&lt;/p&gt;
&lt;p&gt;$$\int f(x)\mu(x) dx $$&lt;/p&gt;
&lt;p&gt;You consider the function $f(x)$ as a function of the operator X, and map the Markov chain to a quantum mechanics problem, so that you are after&lt;/p&gt;
&lt;p&gt;$$ \langle 0 | f(x) |0\rangle $$&lt;/p&gt;
&lt;p&gt;The issue with evaluating this by Monte-Carlo is that f(x) produces states other than the ground state when acting on the ground state, in an energy basis, $|E_i\rangle$, there are nonzero matrix elements&lt;/p&gt;
&lt;p&gt;$$ f_{i0} = \langle E_i | f(x) |0\rangle $$&lt;/p&gt;
&lt;p&gt;You want to zero out all the $f_{i0}$, or make them as small as possible. You then note that the Hamiltonian H kills $|0\rangle$ (on either side), so it acts as a projection operator to the complement of $|0\rangle$, with additional rescaling. So if you find an operator A with the property that&lt;/p&gt;
&lt;p&gt;$$ \hat{f}_{ij} = \langle E_i | f(x) - H A |0 \rangle  = 0 $$&lt;/p&gt;
&lt;p&gt;for all i not equal to 0, you have made the matrix element of $\hat{f}$ in the vacuum equal to the mean of $f$, so that the monte carlo sampling will always sample the mean. This is an exact reformulation of the problem of computing the mean, so there is nothing gained. But if you make any ansatz at all for A, like taking A to be $\psi(x)$ with some specific variational formula for $\psi$ (this $\psi$ has no relation to the wavefunction, it's an unfortunate notation in the paper), you can reduce the matrix elements of f between the vacuum and other states (the variance of f in the vacuum, the variance of f in the measure) by varying the constants in $\psi$. This is the main idea of the method.&lt;/p&gt;
&lt;p&gt;I think that formulating it in this way makes the conceptual relation to other work more apparent, although the formulations in the original paper you cite is self contained and clear, of course.&lt;/p&gt;
</t>
  </si>
  <si>
    <t xml:space="preserve">&lt;p&gt;I would like to explain Hawking's reasoning here, because it wasn't so completely silly back then as it sounds today. The paper is based on the incorrect idea that there is coherence loss in virtual gravity states. This idea is due to Hawking's black hole radiation, which seems to require miraculous nonlocal conspiracy between incoming matter and outgoing radiation to avoid wrecking quantum mechanics. Thanks to 't Hooft, Susskind, and all the many people working on AdS/CFT, it is now certain that the miracle happens, so that quantum mechanics is fine. But although most people suspected this back then, it wasn't demonstrated in any scientifically convincing way until at least &lt;a href="http://arxiv.org/abs/hep-th/9610043" rel="nofollow"&gt;BFSS&lt;/a&gt; that same year.&lt;/p&gt;
&lt;p&gt;Hawking's paper is basically noting the naturalness problem for scalar fields, nothing more. It is using an unusual high energy phenomenon to illustrate the naturalness problem, namely gravitational fluctuations with weird topology: fluctuations which are not certainly necessary. (Witten has argued that the naive notion of a path integral over topology is not required by any principle, since you can't cancel out topology locally using anti-topology. So a path integral can be consistently restricted in terms of the topology it allows.) It is also claiming that the loss of coherence will be observable in some way with scalar fields at low energy, a question which is moot now, because there is no loss of coherence. But the basic conclusion is just: naturalness forbids scalars.&lt;/p&gt;
&lt;p&gt;Fundamental scalars are unstable to quadratic and quartic interactions which blow up the mass generically to the Planck mass. We already knew that from general principles of renormalization theory, and the detailed calculations in the paper are basically irrelevant. This is the &lt;a href="http://en.wikipedia.org/wiki/Hierarchy_problem" rel="nofollow"&gt;hierarchy problem&lt;/a&gt;.&lt;/p&gt;
&lt;p&gt;The solutions to the hierarchy problem which actually work (i.e., not counting large extra dimensions), solve Hawking's version of the problem just as well. If you have supersymmetry, the supergravity in a SUSY background will not generate SUSY breaking through fluctuations whatever the microscopic completion, because the SUSY is defined as a long distances symmetry. It would be just as silly as saying that the black hole loops would break Lorentz invariance. So the Higgs would be protected.&lt;/p&gt;
&lt;p&gt;Similarly, for composite Higgs ideas, like technicolor, the argument fails. But the LHC would still see some sort of composite scalars in this model.&lt;/p&gt;
&lt;p&gt;I think the charitable thing to say about Hawking's paper is that it is the last gasp of qualitative path-integral methods in quantum gravity, before string theory became precise enough to replace this ad-hoc way of thinking.&lt;/p&gt;
</t>
  </si>
  <si>
    <t xml:space="preserve">&lt;p&gt;Given current accuracy of the techniques, is it possible to identify a real, existing tunnel (stright I think) to make the direct comparison of the speed of light and of neutrinos?
The hypotetical tunnel from CERN to OPERA would-be too long. If we were able to increase accuracies by two decades, then would a 7.3 Km tunnel suffice ? The 60ns difference would
become around 600ps. 
Suppose there is such a tunnel, suppose it can be availabe to physicists. Apart from all the logistics problems of generating and detecting light and neutrinos at the two ends of such tunnel, are there other difficulties?&lt;/p&gt;
</t>
  </si>
  <si>
    <t>Light vs neutrino speed comparison in a real tunnel</t>
  </si>
  <si>
    <t>&lt;experimental-physics&gt;&lt;speed-of-light&gt;&lt;neutrinos&gt;&lt;faster-than-light&gt;</t>
  </si>
  <si>
    <t xml:space="preserve">&lt;p&gt;1) There are already many good answers explaining the conventional theory and observations. Nevertheless, related to comments by lurscher and  Adam Zalcman, it seems appropriate to mention the &lt;a href="http://en.wikipedia.org/wiki/Nambu_mechanics"&gt;Nambu bracket&lt;/a&gt;, which is a Poisson-like bracket &lt;/p&gt;
&lt;p&gt;$$ \{ f,g,h \} $$&lt;/p&gt;
&lt;p&gt;with 3 function entries, originally invented by Nambu in 1973, purportedly in a failed attempt to explain the $SU(3)$ symmetry of quarks. Already Nambu discusses an operator 3-bracket&lt;/p&gt;
&lt;p&gt;$$ [\hat{f},\hat{g},\hat{h}], $$&lt;/p&gt;
&lt;p&gt;and one can imagine some kind of uncertainty relation associated to this, where canonical variables come in triples. Unfortunately, the subject so far has remained just theoretical speculations. [Authors even don't agree what should replace the &lt;a href="http://en.wikipedia.org/wiki/Jacobi_identity"&gt;Jacobi identity&lt;/a&gt; for the Poisson bracket  $\{ f,g\}$, although most think it should be the so-called Filippov fundamental Identity (FI).]&lt;/p&gt;
&lt;p&gt;2) Recently in 2008, the Nambu-bracket has been used in the &lt;a href="http://en.wikipedia.org/wiki/Bagger%E2%80%93Lambert%E2%80%93Gustavsson_action"&gt;Bagger–Lambert–Gustavsson&lt;/a&gt; M2 brane proposal.&lt;/p&gt;
&lt;p&gt;3) The exist various generalizations to higher Nambu brackets &lt;/p&gt;
&lt;p&gt;$$ \{ f_1,\ldots ,f_n \} $$&lt;/p&gt;
&lt;p&gt;with $n$ entries. &lt;/p&gt;
&lt;p&gt;4) For more information, see this recent &lt;a href="http://arxiv.org/abs/1005.1028"&gt;review&lt;/a&gt;.&lt;/p&gt;
</t>
  </si>
  <si>
    <t xml:space="preserve">&lt;p&gt;It has been claimed by some people that Schr&amp;ouml;dinger's picture is more misleading compared to the Heisenberg principle or path integrals, and that we would be better off abandoning the Schr&amp;ouml;dinger picture in favor of either the Heisenberg picture or path integrals. However, when it comes to open quantum systems in a constant interaction with the environment, which isn't fully modeled, it is not at all clear how to apply the Heisenberg picture or path integrals. The Heisenberg picture requires the operators of the system to evolve in such a way in time what it becomes extremely mixed up with the environmental degrees of freedom, and the only way this can be done is to fully model the environment as a whole, or at least all of the part of the environment which ever has a chance of interacting with the system in question. Similarly, how do you even go about adapting path integrals to open systems without including the entire environment, or at least all of those parts which can ever interact with the system?&lt;/p&gt;
&lt;p&gt;Might it be the case that the Heisenberg picture and path integrals can only be strictly applied to the universe as a whole, or at the very least, causal diamonds?&lt;/p&gt;
</t>
  </si>
  <si>
    <t>Can the Heisenberg interpretation or path integrals apply to open quantum systems?</t>
  </si>
  <si>
    <t xml:space="preserve">&lt;p&gt;That's not necessarily the case. For instance, besides position and momentum, there are also other observables like energy (and no, time is a parameter and not an operator). More strikingly, for spin, there is no natural pair. There is an angular momentum operator corresponding to the component in each spatial direction, but directions don't come naturally in pairs.&lt;/p&gt;
</t>
  </si>
  <si>
    <t xml:space="preserve">&lt;p&gt;I know that neon is used in advert signs due to its inertness. However, I am not entirely sure how the inertness is exploited. I think it is because Ne being inert means that after electricity frees an electron we can count on it returning to the ion left behind to emit a photon, whereas for more active elements, the gas may just exist as a plasma?&lt;/p&gt;
</t>
  </si>
  <si>
    <t>Why are noble gases used for lights?</t>
  </si>
  <si>
    <t>&lt;photons&gt;&lt;electrons&gt;&lt;atomic-physics&gt;&lt;inert-gases&gt;</t>
  </si>
  <si>
    <t xml:space="preserve">&lt;p&gt;When you study a two-body problem, which may seem fairly complicated (for the reason that there are two different problems intertwined: knowing the relative position of the two bodies, determine the force acting on each of them; knowing the forces determine the relative position after some time), all is clear once you make the following standard change of coordinates: define the position vector of the center of mass &lt;/p&gt;
&lt;p&gt;\begin{equation} \textbf{X}=\frac{1}{m}\sum_i^2 m_i\textbf{x}_i \end{equation}&lt;/p&gt;
&lt;p&gt;and the relative position vector&lt;/p&gt;
&lt;p&gt;\begin{equation} \textbf{r}=\textbf{x}_2-\textbf{x}_1\end{equation}&lt;/p&gt;
&lt;p&gt;This change of coordinates is invertible:&lt;/p&gt;
&lt;p&gt;\begin{equation}\textbf{x}_1=\textbf{X}-\frac{m_2}{m}\textbf{r} \end{equation}&lt;/p&gt;
&lt;p&gt;\begin{equation} \textbf{x}_2=\textbf{X}+\frac{m_1}{m}\textbf{r} \end{equation}&lt;/p&gt;
&lt;p&gt;Now, the magic thing about this change of coordinates is that almost every significant quantity splits into two terms, for example you can check that the total kinetic energy
is $T=T_{CM}+T_0$, where the first term is the kinetic energy computed in the center of mass and the second is the kinetic energy of a fictitious particle moving with the center of mass and of mass $m=m_1+m_2$. The kinetic energy in the $CM$ is:&lt;/p&gt;
&lt;p&gt;\begin{equation}T_{CM}=\frac{1}{2}m_1(\dot{\textbf{x}}_1-\dot{\textbf{X}})^2+\frac{1}{2}m_2(\dot{\textbf{x}}_2-\dot{\textbf{X}})^2=\frac{1}{2}\mu\dot{\textbf{r}}^2 \end{equation}&lt;/p&gt;
&lt;p&gt;where $\mu=m_1m_2/m$ is the reduced mass and it is smaller than both masses. If $m_2&amp;gt;&amp;gt;m_1$, to first order, $\mu=m_1(1-m_1/m_2)$.&lt;/p&gt;
&lt;p&gt;The lagrangian of the system is:&lt;/p&gt;
&lt;p&gt;\begin{equation}\mathcal{L}=\frac{1}{2}\mu \dot{\textbf{r}}^2+\frac{1}{2}m\dot{\textbf{X}}^2-U(r)=\mathcal{L_0}+\mathcal{L_{CM}} \end{equation}&lt;/p&gt;
&lt;p&gt;If you write down the equations of motion, you can see that the $CM$ moves with uniform velocity whereas the second equation is that of a fictitious particle $\mu$ in a central force field. So, in the case of the earth going around the sun, both move in an ellipse around the common $CM$ and since the $CM$ is a weighted mean of the position of the bodies and since the mass of the sun is one million times more than that of the earth, we can say approximately that the sun is static and the earth is spinning around it. Yet, the forces acting on the earth due to the sun and on the sun due to the earth are still equal and opposite, so there's no paradox after all. &lt;/p&gt;
&lt;p&gt;Is gravity a force acting at a distance? This idea sounded improbable even to Newton himself. In fact, the field-concept is much more satisfactory and makes the necessity of instantaneous interactions obsolete. With GR, gravity turns into an entirely local, geometric effect.  &lt;/p&gt;
</t>
  </si>
  <si>
    <t xml:space="preserve">&lt;h2&gt;The mantra, «gravity is not a force»&lt;/h2&gt;
&lt;p&gt;Gravity is not a force, according to General Relativity (or rather, at least according to Einsteinians' interpretation of GenRel). This seems to have been Einstein's point of view.
The other answers are also correct: within a Newtonian framework.  But even some physicists have always found Newton's fundamental views on force confusing, and many regard GenRel as having cleared this up.
I am a wikipedia editor myself, so I know how little it can be trusted on any subject about which people really care, but here is a reference and I thought this mantra was not controversial...&lt;a href="http://en.wikipedia.org/wiki/General_relativity" rel="nofollow noreferrer"&gt;von Hayek's followers' encyclopedia&lt;/a&gt;&lt;/p&gt;
&lt;h3&gt;Force is a classical notion&lt;/h3&gt;
&lt;p&gt;«At the base of classical mechanics is the notion that a body's motion can be described as a combination of free (or inertial) motion, and deviations from this free motion. Such deviations are caused by external forces acting on a body in accordance with Newton's second law of motion»
The point is to have a physical notion of force, not just a mathematical construct.&lt;/p&gt;
&lt;h3&gt;Contrast with General Relativity&lt;/h3&gt;
&lt;p&gt;«there is no gravitational force deflecting objects from their natural, straight paths. Instead, gravity corresponds to changes in the properties of space and time, which in turn changes the straightest-possible paths that objects will naturally follow.»
Anything &lt;em&gt;physical&lt;/em&gt; should have a covariant mathematical formulation...mathematical formulations that are &lt;strong&gt;not&lt;/strong&gt; covariant are not physical.
Everything is waves and a local field theory. So there is no need to look for the opposite force...&lt;/p&gt;
&lt;h3&gt;In summary&lt;/h3&gt;
&lt;p&gt;All the previous answers are also correct, from the Newtonian point of view which assumes that gravity is a force and then deduces what must be going on, if it is a force. And for many practical purposes such analyses are handy. But reading your question very literally, you are asking whether gravity is a force, and technically, the answer is no.&lt;/p&gt;
&lt;h3&gt;other links to discussions of this mantra&lt;/h3&gt;
&lt;p&gt;&lt;a href="http://www.physicsforums.com/showthread.php?t=266108" rel="nofollow noreferrer"&gt;physics homework help and hindrance&lt;/a&gt;&lt;/p&gt;
&lt;p&gt;&lt;a href="http://www.physicsforums.com/showthread.php?t=382066" rel="nofollow noreferrer"&gt;How to get questions answered, if you can filter out the noise&lt;/a&gt;&lt;/p&gt;
&lt;h2&gt;references as the source code of this forum&lt;/h2&gt;
&lt;p&gt;If something is non-controversial, like the chain rule, references are not necessary. But if something is controversial, or original, it is time to trot out the references. By now, thanks to Ron, I see that this standard mantra is controverted by some people, so I have supplied references. And here is a reference to the idea of supplying references &lt;a href="https://physics.meta.stackexchange.com/questions/564/citations-are-the-source-code-of-physics-stackexchange"&gt;meta-discussion about stack exchange&lt;/a&gt;&lt;/p&gt;
</t>
  </si>
  <si>
    <t xml:space="preserve">&lt;p&gt;Yes, it can. &lt;/p&gt;
&lt;p&gt;An example is Brownian motion, in which you are interested in the dynamics of a particle in contact with some external reservoir without being interested in the dynamics of said reservoir. What you want is to incorporate the effect of the external reservoir on the dynamics of the particle (or subsystem), which can --in principle-- be done by integrating out all degrees of freedom associated with the external reservoir.&lt;/p&gt;
&lt;p&gt;A specific example for which this is done is the &lt;a href="http://www.scholarpedia.org/article/Caldeira-Leggett_model" rel="nofollow"&gt;Caldeira-Leggett model&lt;/a&gt;. The model starts with the full action in a path integral formulation. The degrees of freedom associated with the external reservoir are then integrated out, which can be a bit tricky. The action that remains is one completely defined in terms of the degrees of freedom of the subsystem / particle, but with effective potentials that account for the influence of the environment. &lt;/p&gt;
&lt;p&gt;This is also known as the influence functional, and you can find a chapter on it in the book by Feynman and Hibbs. &lt;/p&gt;
&lt;p&gt;This is one approach which has proven to be quite succesfull. Another approach is to write down the equations of motions for the reduced density operator, i.e. the density operator obtained by, again, integrating out the reservoir degrees of freedom. This leads to the &lt;a href="http://en.wikipedia.org/wiki/Lindblad_equation" rel="nofollow"&gt;Lindblad equation&lt;/a&gt;.&lt;/p&gt;
&lt;p&gt;In general you cannot keep track of the exact influence of the external reservoir on the subsystem. Some statistical averaging / assumptions have to be made and the effect of the reservoir is often mimiced by a &lt;em&gt;random&lt;/em&gt; potential, in which the potential is a random variable rather than explicitly known.&lt;/p&gt;
&lt;p&gt;I mentioned Brownian motion as an example of an open quantum system. There are many more applications, such as quantum transport and quantum optics. This basically means that some type of randomness is introduced into the state evolution.&lt;/p&gt;
</t>
  </si>
  <si>
    <t xml:space="preserve">&lt;p&gt;Unlike neutrinos, light will be slowed down by gas in the tunnel, which would have to go through the Earth. It is much cheaper and easier to mathematically analyze the OPERA results to find their error, were they ever to release their detailed protocol, which is unlikely, because they don't seem to want the error discovered.&lt;/p&gt;
</t>
  </si>
  <si>
    <t xml:space="preserve">&lt;p&gt;I think about position, its time derivative speed, and its second time derivative, acceleration. I would like to identify a single word that can be used as a handle for the second time derivative of energy (i.e., the time derivative of power). If there is a widely used term, I'd prefer to use it. If not, I'd like to get your suggestions as to what a term might be. Any ideas?&lt;/p&gt;
</t>
  </si>
  <si>
    <t>What is a single word that describes the idea of the second time derivative of energy?</t>
  </si>
  <si>
    <t>&lt;energy&gt;&lt;time&gt;&lt;power&gt;&lt;terminology&gt;</t>
  </si>
  <si>
    <t xml:space="preserve">&lt;p&gt;It all depends on how fast and how accurate you want to be. There are plenty finite element packages that you might use which will do the meshing and solve the problem for you (&lt;a href="http://www.freefem.org/ff++/index.htm" rel="nofollow"&gt;FreeFem++&lt;/a&gt; is an nice open-source example but &lt;a href="http://en.wikipedia.org/wiki/List_of_finite_element_software_packages#Free.2FOpen_source" rel="nofollow"&gt;there are many others&lt;/a&gt;).&lt;/p&gt;
&lt;p&gt;BTW, in the example you gave, the stress distribution in the letter L will be singular at the corner, and will diverge. This can be seen analytically.The divergence will be cutoff at a finite length-scale, which is the mesh size. If this effect is important for you, you should do it carefully. FreeFem handles adaptive meshing very easily.&lt;/p&gt;
</t>
  </si>
  <si>
    <t xml:space="preserve">&lt;p&gt;I was wondering what is the difference between the Clausius-Clapeyron equation and the Van't Hoff equation.  They appear to have the exact same physical meaning and are often used interchangeably.&lt;/p&gt;
</t>
  </si>
  <si>
    <t>Difference between Clausius-Clapeyron and Van't Hoff equation</t>
  </si>
  <si>
    <t xml:space="preserve">&lt;p&gt;The quantity itself, $\frac{\mathrm{d}^2E}{\mathrm{d}t^2}$, is not widely used (as a matter of fact I can't think of any equation in which it appears off the top of my head), so correspondingly there is no widely used term for it. You can just say "second time derivative of energy" or "rate of change of power" or some such thing and it will get the point across.&lt;/p&gt;
</t>
  </si>
  <si>
    <t xml:space="preserve">&lt;p&gt;If you boil water inside a pot the outer rim bubbles first, I imagine because its hotter.  Does that same concept apply for the inside of a refrigerator for example.  Is the outer rim always more extreme, or at least at first?  &lt;/p&gt;
</t>
  </si>
  <si>
    <t>Heat transfer, Cold vs. Hot</t>
  </si>
  <si>
    <t xml:space="preserve">&lt;p&gt;They're two forms of the same equation, but Clausius-Clapeyron uses vapor pressure ($p^*$) where Van 't Hoff uses the reaction equilibrium constant ($K$).&lt;/p&gt;
&lt;p&gt;Why does this work out? Well, think of vaporization as a chemical reaction:&lt;/p&gt;
&lt;p&gt;$$ \text{X} (l) \longrightarrow \text{X} (\text{g}) $$&lt;/p&gt;
&lt;p&gt;The equilibrium constant is defined in terms of &lt;a href="http://en.wikipedia.org/wiki/Activity_%28chemistry%29" rel="noreferrer"&gt;activity&lt;/a&gt; (&lt;em&gt;a&lt;/em&gt;):&lt;/p&gt;
&lt;p&gt;$$ K=\left.\frac{a_\text{X(g)}}{a_{\text{X}(l)}}\right|_\text{equil} $$&lt;/p&gt;
&lt;p&gt;For an ideal liquid solution at modest pressure, &lt;em&gt;a&lt;/em&gt; is just the mole fraction &lt;em&gt;x&lt;/em&gt;. And for an ideal gas, &lt;em&gt;a&lt;/em&gt; is just its partial pressure in bar:&lt;/p&gt;
&lt;p&gt;$$ K=\left.\frac px\,\right|_\text{equil}$$&lt;/p&gt;
&lt;p&gt;One equilibrium condition is $x=1\ $ and $p=p^*,\ $ so...&lt;/p&gt;
&lt;p&gt;$$ K=p^* $$&lt;/p&gt;
&lt;p&gt;Or $p^*$ &lt;strong&gt;is the equilibrium coefficient for vaporization&lt;/strong&gt;. Now since &lt;em&gt;K&lt;/em&gt; is characteristic of a reaction at a given temperature, this would imply that if we change &lt;em&gt;x&lt;/em&gt;, then the new partial pressure at equilibrium would change according to&lt;/p&gt;
&lt;p&gt;$$ K=p^*=\frac{p}{x} \qquad\Rightarrow\qquad p=xp^*$$&lt;/p&gt;
&lt;p&gt;And that's exactly what happens. Neat, huh?&lt;/p&gt;
</t>
  </si>
  <si>
    <t xml:space="preserve">&lt;p&gt;This is basically what a solenoid does.  You have multiple current rings, and "within" the solenoid the magnetic field loops are concentrated whereas outside they are very weak and actually divergent in the limiting case.  A much more interesting questions is if one could design a solenoid or solenoid like structure which "minimizes" the magnetic fields and currents "within" the sources (wire loops) while maximizing it in the region "outside" of the "sources" (interior of the solenoid without any currents or sources).  This would have practical implications, since there are limits to how much current and magnetic fields materials which hold the currents can tolerate before they breakdown.  It would be great if one could generate very large fields outside of the sources to say confine a magnetic fusion plasma, without breaking down structure containing the generating currents.  It is a much more difficult problem because you have to treat the field within the conductors themselves.  I have thought about it fruitlessly for a while and would love to find someone who might have worked on this more.  Perhaps it could not easily be solved analytically, but just like they are doing with antennas these says, perhaps, since the equations are already there, the deux ex machina of genetic algorithms might be useful if one could define all the parameters.
  Also, there is perhaps a completely different approach than the solenoid one, that is a dynamical electromagnetic field.  Since these can be self-propagating in the vaccuum, and one could theoretically focus a magnetic field outside of a source.  Technically, there would be far-field (radiation) in such cases, but not all cases.  For example, Schott in 1933 discovered non-radiating solutions for spherically charged objects rotating at relativistic velocities.  To my knowledge, no one has designed an object which could do this without such high velocities, but these kinds of problems have been solved before by a more clever design.&lt;/p&gt;
</t>
  </si>
  <si>
    <t xml:space="preserve">&lt;p&gt;When you are boiling water bubbles typically form first at the bottom of the pot, and then at the walls. As you guessed, this is because the bottom is usually at higher temperature than the walls, since it's in direct contact with the heat source. The reason that bubbles don't appear sooner in the bulk of the water is that nucleation (the initial formation of tiny bubbles) is easier at surfaces and at their irregularities. To check this, you can use any pot with a big scratch, and you'll see bubbles forming at the scratch first.&lt;/p&gt;
&lt;p&gt;In a refrigerator, the conditions are quite different. In a typical refrigerator there's a coiled set of pipes inside the freezer, near the top of the unit. This is the evaporator, and it's where the heat is extracted, and this is where you'll have the lowest temperatures. If the leaks are small, you'll have the lowest temperature at the top and the highest temperature at the bottom. Usually, the back of the refrigerator is colder than the front because heat leaks mainly through the door crack.&lt;/p&gt;
</t>
  </si>
  <si>
    <t xml:space="preserve">&lt;p&gt;Wanted to understand the physics behind usage of passive antennae and matched load combination, to absorb, control and reduce the Electromagnetic-Field (s.a. due to microwave radiation from cellular phone towers), within a confined area (s.a. a room). Also, does the shape / size / material used for the antenna have a role to play ? If this kind of absorption does work, what might be the range / shape of the area that such a device can reduce / remove the radiation from ?&lt;/p&gt;
&lt;p&gt;I have come across EMF shielding/reduction solutions which use such combination, and also some sort of Faraday-cage effect to keep out EMF radiation, which require "grounding". Are these two based on similar / related principles ?&lt;/p&gt;
&lt;p&gt;Finally, I read in an article that not grounding the Faraday-cage (or the metallic protective shield), results in the metal starting to becoming radioactive, or maybe even emit X-rays.&lt;/p&gt;
&lt;p&gt;Please do excuse the rather layman approach to the questions, a dumbed-down but factual (i.e. can be backed by theory and empirical data, if required) explanation would be highly appreciated.&lt;/p&gt;
</t>
  </si>
  <si>
    <t>Absorption / Control / Reduction of EMF radiation using passive antennae &amp; matched load</t>
  </si>
  <si>
    <t>&lt;electromagnetism&gt;&lt;electromagnetic-radiation&gt;&lt;radiation&gt;&lt;x-rays&gt;</t>
  </si>
  <si>
    <t xml:space="preserve">&lt;p&gt;Within power systems such as regional or national electricity grids, $\frac{\mathrm{d}^2E}{\mathrm{d}t^2}$ is called the &lt;strong&gt;slew rate&lt;/strong&gt;: it's used to denote the rate of change of power demanded from, or supplied to, electricity grids. It's typically either expressed as MW/s or GW/h, being two time periods of interest in balancing electricity grids.&lt;/p&gt;
&lt;p&gt;Inconveniently, you might find that (in some contexts) slew rate is &lt;em&gt;also&lt;/em&gt; used to refer to rate of change of voltage, or of current, with respect to time (in units of V/s or A/s respectively).&lt;/p&gt;
</t>
  </si>
  <si>
    <t xml:space="preserve">&lt;h3&gt;X-rays&lt;/h3&gt;
&lt;p&gt;In order to make metal radioactive one have to turn it into another element or isotope. This can be performed only with high-energy particles (including photons).&lt;/p&gt;
&lt;p&gt;X-rays can be produces if an electron enters metal with very high speed in two ways:&lt;/p&gt;
&lt;ol&gt;
&lt;li&gt;&lt;a href="http://en.wikipedia.org/wiki/Bremsstrahlung" rel="nofollow noreferrer"&gt;deceleration radiation&lt;/a&gt; (Bremsstrahlung)&lt;/li&gt;
&lt;li&gt;an atom absorbs part of the electron's kinetic energy, moves to one of the excited states and moves back to ground state emitting a high-energy photon&lt;/li&gt;
&lt;/ol&gt;
&lt;p&gt;In any case the energy of the incident radiation (or particles) must be comparable to the energy of X-ray or gamma photons. This is far from cellular phone frequency range for sure.&lt;/p&gt;
&lt;h3&gt;Shields and cages&lt;/h3&gt;
&lt;p&gt;Solid metallic shield reflects electromagnetic waves back. The material of the shield is important since it should have good conductivity. Most of metals works well. As far as I know, copper and gold are the best especially for high frequencies (microwaves).&lt;/p&gt;
&lt;p&gt;If the frequency is quite low there is no need for solid shield.&lt;br /&gt;
The effective area that reflects the wave is proportional to &lt;span class="math-container"&gt;$\frac{\lambda^2}{4\pi}$&lt;/span&gt;, where &lt;span class="math-container"&gt;$\lambda$&lt;/span&gt; is the wavelength.&lt;br /&gt;
It can be much larger than the antenna size. So metallic lattice works well if the distance between the wires is lower than &lt;span class="math-container"&gt;$\lambda$&lt;/span&gt;.&lt;br /&gt;
GSM phones uses frequencies about 1 GHz which corresponds to &lt;span class="math-container"&gt;$\lambda\approx$&lt;/span&gt; 30 cm.&lt;/p&gt;
&lt;p&gt;For low frequencies the diffraction effects are important. If the size of the shield is comparable to &lt;span class="math-container"&gt;$\lambda$&lt;/span&gt; the radiation can just bypass the obstacle as it happens with sound. In this case metallic box is the best solution. It can be a cage with appropriate cell size. There should be no big holes like doors and windows.&lt;/p&gt;
&lt;h3&gt;Grounding&lt;/h3&gt;
&lt;p&gt;Grounding removes charges from the outside surface of Faraday cage, but if you are inside there is no way to determine whether it is grounded or not. This is more concerned with safety.&lt;/p&gt;
&lt;h3&gt;Shape of the antenna&lt;/h3&gt;
&lt;p&gt;This is important if you need something more interesting than just screening.&lt;br /&gt;
Using the effect of &lt;a href="http://en.wikipedia.org/wiki/Bragg_diffraction" rel="nofollow noreferrer"&gt;Bragg diffraction&lt;/a&gt;, it is possible to build a shield that reflects one frequency and does not affect others (this will work only for some directions).&lt;br /&gt;
The shape of the shield also allows to control polarization of the radiation.&lt;/p&gt;
&lt;h3&gt;Edit 1. Answering the questions in the comments&lt;/h3&gt;
&lt;blockquote&gt;
&lt;p&gt;Is the 'energy' of incident radiation proportional to the frequency of transmitted EMF waves, or what people commonly also call 'radiated power' measured in Watts/meter-sq (as well) ?&lt;/p&gt;
&lt;/blockquote&gt;
&lt;p&gt;There are two energy characteristics for EMWs:&lt;/p&gt;
&lt;ul&gt;
&lt;li&gt;&lt;strong&gt;Intensity&lt;/strong&gt; - the amount of energy incident on unit area per unit time (measured in W/m&lt;span class="math-container"&gt;$^2$&lt;/span&gt;). It describes total power of the radiation.&lt;/li&gt;
&lt;li&gt;&lt;strong&gt;Energy of quantum&lt;/strong&gt; - the energy of single photon (measured in Joules). It is equal to product of Planck's constant and frequency: &lt;span class="math-container"&gt;$h\nu$&lt;/span&gt; or &lt;span class="math-container"&gt;$\hbar\omega$&lt;/span&gt;. This value is very important in quantum mechanics since quantum system can absorb only integer number of photons. If one photon is not enough to change system state then even 1000 photons will just pass through with no effect.&lt;/li&gt;
&lt;/ul&gt;
&lt;blockquote&gt;
&lt;p&gt;if EMF radiation that is several hundred/thousand times in excess of international norms, could cause the X-ray generation&lt;/p&gt;
&lt;/blockquote&gt;
&lt;p&gt;This is possible if you have a system that can collect energy of low-frequency radiation and turns it to something else. For example, if EMW induces plasma discharge between some metallic details and electrons collect enough energy before collision there can be X-rays (I'm not sure such situation is possible).&lt;/p&gt;
&lt;h3&gt;Edit 2. Answering the questions in the comments&lt;/h3&gt;
&lt;blockquote&gt;
&lt;p&gt;would the lattice structure/size computation be good enough if I base it on the highest frequency (thus get the smallest lattice size needed) ?&lt;/p&gt;
&lt;p&gt;Also, does it matter if the material (s.a. common steel mesh) has the cross-over joints fused or insulated from each other ?&lt;/p&gt;
&lt;/blockquote&gt;
&lt;p&gt;If lattice period is smaller than &lt;span class="math-container"&gt;$\lambda$&lt;/span&gt; then it should work as a good screen.&lt;br /&gt;
Since you need computations and optimization it's better to ask someone who specializes in electrodynamics and antenna theory.&lt;br /&gt;
May be it's better to ask this as a separate question.&lt;/p&gt;
&lt;h3&gt;Edit 3. Answering the questions in the comments&lt;/h3&gt;
&lt;blockquote&gt;
&lt;p&gt;is it possible to make practical application of Bragg diffraction to cause destructive interference of the EMF wave, when the waves are for large no. of different carrier waves, and clustered around 4-5 group of central frequencies ?&lt;/p&gt;
&lt;/blockquote&gt;
&lt;p&gt;This can be done with multiple Bragg mirrors one for each frequency. AFAIK it is done for infrared radiation.&lt;/p&gt;
&lt;blockquote&gt;
&lt;p&gt;Apart from Bragg diffraction are there other ways in which the EMF can be reduced / nullified in a small region (say within a radius of 5-6 meters), where the EMF energy is captured using an antenna, converted to electrical energy, and converted to heat/light&lt;/p&gt;
&lt;/blockquote&gt;
&lt;p&gt;Single antenna affects EMF only within &lt;span class="math-container"&gt;$\lambda$&lt;/span&gt; distance. 5 meters is too much for 1 GHz which corresponds to &lt;span class="math-container"&gt;$\lambda\approx$&lt;/span&gt; 30 cm.&lt;/p&gt;
</t>
  </si>
  <si>
    <t xml:space="preserve">&lt;p&gt;We know that a piece of ferromagnet, such as iron, can be magnetized by putting in a strong magnetic field to get domains parallel to the field grow. &lt;/p&gt;
&lt;p&gt;I also remember from pop. culture and MacGyver old tv series that you can magnetize a piece of iron by hitting it hard, with a hammer say, along the same direction.&lt;/p&gt;
&lt;p&gt;1-Is this way of magnetizing iron scientific? or is it pseudoscience?&lt;/p&gt;
&lt;p&gt;and if it is scientific then:&lt;/p&gt;
&lt;p&gt;2-what is the physical principle that will allow iron to get magnetized by hitting? and &lt;/p&gt;
&lt;p&gt;3-how about nonferromagnetic materials?&lt;/p&gt;
</t>
  </si>
  <si>
    <t>Can you magnetize iron with a hammer?</t>
  </si>
  <si>
    <t xml:space="preserve">&lt;p&gt;Seems that it can be done, and here are instructions&lt;/p&gt;
&lt;p&gt;&lt;a href="https://www.freeexamacademy.com/simple-phenomena-of-magnetism/" rel="nofollow noreferrer"&gt;Copying from the link&lt;/a&gt;&lt;/p&gt;
&lt;blockquote&gt;
  &lt;p&gt;Strike an iron nail squarely and sharply several times with a hammer while keeping the nail positioned in a north-south orientation. The impact of the hammer with the iron nail causes the magnetic domains within the nail to break loose from their current orientation. The Earth's magnetic field will then reposition the domains into a new orientation parallel with the Earth's magnetic field.&lt;/p&gt;
&lt;/blockquote&gt;
&lt;p&gt;It is evident that this can be done only with materials that have small domains with magnetization, which are randomly oriented, so the material has to be ferromagnetic.&lt;/p&gt;
</t>
  </si>
  <si>
    <t xml:space="preserve">&lt;p&gt;I know this is connected to the fact that fermions are represented by anticommuting operators, but I still cannot find the way to get this minus in Feynman rules.&lt;/p&gt;
</t>
  </si>
  <si>
    <t>Why is there extra minus sign in Feynman's rules for every closed fermionic loop?</t>
  </si>
  <si>
    <t>&lt;quantum-field-theory&gt;&lt;feynman-diagrams&gt;&lt;fermions&gt;&lt;grassmann-numbers&gt;</t>
  </si>
  <si>
    <t xml:space="preserve">&lt;p&gt;In addition to Ron Maimon's answer it is worth to mention that if you consider &lt;a href="http://en.wikipedia.org/wiki/Maxwell%27s_equations#Gaussian_units" rel="nofollow"&gt;Maxwell equations in CGS system&lt;/a&gt;, $\varepsilon_0$ and $\mu_0$ do not come into those equations at all. Only speed of light does. Technically, these values are constants to describe relation between historically introduced units of (that time not connected) magnetic and electric field. There is no physics in these values themselves, only their product which is equal to $1/c^2$ is meaningful. &lt;/p&gt;
</t>
  </si>
  <si>
    <t xml:space="preserve">&lt;p&gt;It's not easy. However there are attempts to calculate a phase diagram of an element from first principles. For example, in this paper &lt;a href="http://prl.aps.org/abstract/PRL/v95/i18/e185701" rel="nofollow"&gt;http://prl.aps.org/abstract/PRL/v95/i18/e185701&lt;/a&gt; the solid-liquid transition of diamond is calculated. The calculation of the free energies is done with ab initio molecular dynamics. This means that the carbon nuclei are treated as classical particles, but the electrons are treated quantum mechanically. There are also some other approximations involved in the treatment of the electrons and the electron-nuclei interactions. &lt;/p&gt;
&lt;p&gt;Helium is another element for which a phase transition has been studied using quantum mechanics. In that case a different method - path integral Monte Carlo - is used, i.e. the free energy estimation is by Monte Carlo integration. See for example &lt;a href="http://prl.aps.org/abstract/PRL/v72/i12/p1854_1" rel="nofollow"&gt;http://prl.aps.org/abstract/PRL/v72/i12/p1854_1&lt;/a&gt;.&lt;/p&gt;
&lt;p&gt;I think that calculations like these are a step on the way to construct a phase diagram from quantum mechanics, even if we're not at room temperature and pressure yet. Also, the heavier elements are much more challenging.&lt;/p&gt;
</t>
  </si>
  <si>
    <t xml:space="preserve">&lt;p&gt;I am reviewing some old material I learned years ago and am having trouble figuring this one out.  Can somebody confirm that I have done my math correctly, and tell me how I can recover the field of view from these parameters?&lt;/p&gt;
&lt;p&gt;I have a $3.6$(height) by $4.8$(width) mm sensor, which displays as $640\ by\ 480$ pixels.  I take an image of some item that I want to be 50px large in my image.  It is $10 m$ away, and $10 cm$ tall in real life.&lt;/p&gt;
&lt;p&gt;I compute the size of a pixel on the sensor as $\frac{3.6}{640}\ by\ \frac{4.8}{480} mm$ to get $0.006\ by\ 0.01 mm$.&lt;/p&gt;
&lt;p&gt;I compute the magnification by $\frac{image\_size}{actual\_size}$, so I compute that the image size of $50px$ with a pixel height of $0.006mm$ takes up $0.3 mm$ of the sensor.  Thus, magnification is $\frac{0.3}{100} = 0.003 mm$.&lt;/p&gt;
&lt;p&gt;Magnification can also be viewed as $m = \frac{f}{u - f}$, so $0.003 = \frac{f}{100 mm - f}$, which will give us $f = 0.299 mm$.  &lt;/p&gt;
&lt;p&gt;From here, I know that it's possible to calculate the field of view, but how can I do it?  I imagine the equation will use the image sensor size and the focal length.&lt;/p&gt;
&lt;p&gt;Thanks!&lt;/p&gt;
</t>
  </si>
  <si>
    <t>How to determine the field of view for a pinhole camera with given parameters?</t>
  </si>
  <si>
    <t xml:space="preserve">&lt;p&gt;Ne is used, &lt;/p&gt;
&lt;ol&gt;
&lt;li&gt;Because it caused the red glow inside the tube, infact you can get a whole array of colors using different noble gases. eg. Ne =&gt; Red, Xe =&gt; Whitish Blue, Ar =&gt; Blue etc. Check &lt;a href="http://en.wikipedia.org/wiki/Neon_sign#Fabrication" rel="nofollow"&gt;Wikipedia&lt;/a&gt; for more.&lt;/li&gt;
&lt;li&gt;Because even when it exist as plasma, it doesn't react with the filament inside the tube or the glass walls, this helps in the longer life of lamp, and as pointed out by @J.M. this technique finds its use in incandescent lamp where Argon is generally used.&lt;/li&gt;
&lt;/ol&gt;
</t>
  </si>
  <si>
    <t xml:space="preserve">&lt;p&gt;It's because a fermion loop with $N$ vertices along the loop corresponds to, up to bosonic factors everywhere (which never change the sign and mostly commute with everything else),
$$ D =  \langle \psi_1^\dagger \psi_1\cdot \psi_2^\dagger \psi_2 \cdots \psi_N^\dagger \psi_N \rangle $$
where each of the products $\psi^\dagger \psi$ comes from one vertex. Note that vertices are what produces the $\psi$ factors because they appear in the interaction Hamiltonian. However, in the Feynman rules, we need to revisualize the diagram so that it's composed from propagators which are factors of the type $\psi_1\psi_2^\dagger$ and so on, geometrically corresponding to links between adjacent vertices. We can make this form manifest if we move $\psi_1^\dagger$ to the very end:
$$ D = - \langle \psi_1\psi_2^\dagger\cdot \psi_2 \psi_3^\dagger \cdots \psi_N \psi_1^\dagger\rangle $$
In this form, we have a product of $N$ nice factors $\psi_i \psi_{i+1}^\dagger$ that may be attributed to propagators. However, I had to add a minus sign because we needed to permute Grassmann-valued $\psi_1$ through $2N-1$ other fermionic operators and $2N-1$ is odd. Therefore I had to correct the sign by $(-1)^{2N-1}=-1$ for both expressions to be equal.&lt;/p&gt;
&lt;p&gt;I was a bit schematic so I didn't indicate whether I used an operator formalism or the Feynman path integral approach. The logic for the sign is the same in both versions. In the Feynman path integral language, the $\psi$ objects in the demonstration above are Grassmann numbers, not operators, so they strictly anticommute with each other.&lt;/p&gt;
</t>
  </si>
  <si>
    <t xml:space="preserve">&lt;p&gt;As you mention, the concept of rigid bodies and stresses don't fit together. The stress distribution is dependent on the elastic properties of the material.&lt;/p&gt;
&lt;p&gt;For a relatively simple 2D shape (say, less than 700 nodes, 1000 triangles), doing FE-simulations in real time can be feasible (~1/100 seconds).
Also, since the stiffness matrix wouldn't change, this could be constructed, and Cholesky-factorized, only at the initial construction of the object itself, in which case solving the displacement field for given loading would be very fast (milliseconds).&lt;/p&gt;
&lt;p&gt;Just doing an extremely coarse finite element simulation would be the best heuristic measure you could hope to achieve. For an L-beam, with maybe a 50 nodes or so, you would be looking at about 50 µs.&lt;/p&gt;
&lt;p&gt;I doubt you can get anything faster than this. Generating the mesh will probably take a longer time.&lt;/p&gt;
&lt;p&gt;(Approximate times given for a single core on a 2.4 GHz machine)&lt;/p&gt;
</t>
  </si>
  <si>
    <t xml:space="preserve">&lt;p&gt;It's easy to check if your calculations are right from this (rather crude) drawing:&lt;/p&gt;
&lt;p&gt;&lt;img src="https://i.stack.imgur.com/y9pzl.png" alt="enter image description here"&gt;&lt;/p&gt;
&lt;p&gt;There you see that the size of an object is related to the size of the image according to
$$h_o=h_i\frac{D}{f}$$
where $h_o$ and $h_i$ are the sizes of the object and image. $f$ is not a focal distance, but the distance from the pinhole to the sensor or film.&lt;/p&gt;
&lt;p&gt;So, if you have a 10cm object at 10m from the camera, and you want that to be 0.5mm (50px width), you need to place the sensor 0.5mm*10m/10cm=5cm behind the pinhole. If you do that, the angle your camera will see is $\tan(\alpha)=h_\mathrm{CCD}/(2f)$. The field of view is defined as twice this angle ($\mathrm{FOV}=2\alpha$). With the above numbers, the vertical FOV is 4.1º and the horizontal FOV is 5.5º.&lt;/p&gt;
</t>
  </si>
  <si>
    <t xml:space="preserve">&lt;p&gt;The duality is a duality because of the notion of canonical conjugation in classical mechanics.&lt;/p&gt;
&lt;p&gt;The reason people say that they come in pairs has nothing to do with quantum mechanics, but with the structure of classical mechanics. In classical mechanics, to give you the initial conditions for a system, you need to give the initial position of everything, and also the initial momentum. The classical variables come in pairs. These pairs are called canonically conjugate, because they have the property that their time rate of change of one is given by the derivative of the energy with respect to the other one.&lt;/p&gt;
&lt;p&gt;The quantum mechanical description is only for wavefunctions which vary over values of one of the two canonically conjugate pairs. The other one is not freely specified, the wavefunction which gives its quantum description can be derived from the first.&lt;/p&gt;
&lt;p&gt;People express the failure of classical mechanics by saying that half of all the initial data is related by uncertainty to the other half. This is the quantum duality. This idea was important historically, becuase it could explain how the classical equations could be taken up in quantum mechanics unchanged, while the predictions became probabilistic. People made analogies with the case where you have a classical particle whose position and momentum are unknown, and obey the Heisenberg relation. Quantum mechanics is completely different in that the presence at different position states is parametrized by probability amplitudes, not probabilities. But the description is always on half the phase space variables.&lt;/p&gt;
&lt;p&gt;The uncertainty in position/momentum is directly analogous to the uncertainty in angular position/angular momentum, in the uncertainty of phase of a field mode and particle number of that mode, and in every other canonically cojugate pair. States of definite position are also uncertain energy, because energy and position do not commute, but nobody calls this a duality, because energy and position are not canonically conjugate.&lt;/p&gt;
&lt;p&gt;I should also point out the energy/time uncertainty principle, which is hard to think of in terms of canonical pairs in the usual formulations of QM, because particles don't have a time associated to them, but all particles have a global time. In Schwinger/Feynman particle formalisms this is taken care of, but the uncertainty relation can be worked out in any formalism of course. This uncertainty relation might not be called a duality by some, I don't know.&lt;/p&gt;
</t>
  </si>
  <si>
    <t xml:space="preserve">&lt;p&gt;Well, is not 100% percent accurate to say that there aren't longitudinal EM waves. In a waveguide there are allowed propagation modes that have non-zero electric and magnetic components in the direction of propagation: &lt;/p&gt;
&lt;p&gt;&lt;a href="http://en.wikipedia.org/wiki/Transverse_mode" rel="nofollow"&gt;http://en.wikipedia.org/wiki/Transverse_mode&lt;/a&gt;&lt;/p&gt;
</t>
  </si>
  <si>
    <t xml:space="preserve">&lt;p&gt;(I have some experience with telescope mirror making.)&lt;/p&gt;
&lt;p&gt;It would not work as described. It's not even close.&lt;/p&gt;
&lt;p&gt;In a reflector telescope, the primary mirror needs to satisfy the Rayleigh criterion, which states that the surface error must not exceed λ/4. For visible light, that means 100 nanometers.&lt;/p&gt;
&lt;p&gt;The ideal shape of the primary mirror in regular newtonian scopes is a paraboloid, so no matter what technique you use to make the mirror, the resulting surface needs to follow the ideal parabola with an error no greater than 100nm (due to Rayleigh).&lt;/p&gt;
&lt;p&gt;For a mirror of reasonable aperture and focal length, your flat segments would diverge from the parabolic surface by an error far greater than 100nm, more like fractions of millimeter or so, which is about 1000x bigger than the acceptable value.&lt;/p&gt;
&lt;p&gt;There's just no way around it. Each part of the mirror needs to track the ideal parabola with no more than 100nm error. Otherwise the mirror is not usable for visible light.&lt;/p&gt;
&lt;p&gt;The technique you describe would be usable for microwaves. Since the wavelength in that case is on the order of 1cm or more, λ/4 would be a few millimeters. In that case, a wide shallow parabolic bowl, having multiple flat metal disks glued on the inside might work well enough. If the size of each metal disk is comparable to the wavelength, then it would definitely work well. Just make sure the error in each point is no greater than λ/4.&lt;/p&gt;
&lt;p&gt;(Okay, you would then get some resonance effects in each disk itself, which would change the overall result, but let's not go there. Bottom line: it's feasible with microwaves, not feasible with visible light.)&lt;/p&gt;
&lt;p&gt;If you don't need to create an image at focus, but just collect the energy of a microwave beam, then the error could be bigger than λ/4; the only ill effect would be that your reflector would become less and less efficient as the error increases.&lt;/p&gt;
&lt;p&gt;One more thing: In theory, a mirror with an overall surface error of exactly λ/4 could have a total efficiency of exactly zero, but that's a pretty pathologic (unrealistic) case. In most real life situations, a few λ/4 zones here and there simply reduce the overall energy-gathering power. So keep the error down and it will work well.&lt;/p&gt;
</t>
  </si>
  <si>
    <t xml:space="preserve">&lt;p&gt;An important contemporary approach to the two-slit situation you ask about is &lt;strong&gt;decoherence&lt;/strong&gt;.
Many contributors to this forum are fans of decoherence, I am not, but it is very important and worth attention.  I couldn't help noticing you still had queries about it even after the explanations of these «fans».&lt;/p&gt;
&lt;p&gt;Since one should always be able to include &lt;em&gt;more&lt;/em&gt; of the outside world in the &lt;em&gt;box&lt;/em&gt; of quantum analysis, always be able to push the boundary &lt;em&gt;out&lt;/em&gt;, you are basically asking if any progress has been made by including the slits, and detectors, in the unitary Quantum picture, or if instead any progress has been made by changing the unitary picture even a little.  The decoherence approach does not change the unitarity of the evolution, and neither will QFT.  (Some have wondered if gravity or other non-linearities will, but we will not go into that right now.)&lt;/p&gt;
&lt;h2&gt;Brief sketch of decoherence&lt;/h2&gt;
&lt;p&gt;For simplicity, assume there are only two ammeters behind the slits. As always with unitary evolutions, the electron, &lt;em&gt;after being diffracted by the slits&lt;/em&gt;, and when it reaches the plane of the ammeters, is in a superposition of two states belonging to the different locations on that plane of the two ammeters (normally it will be in a superposition of many states but we can simplify here, too).  &lt;span class="math-container"&gt;$c_1\psi_1 + c_2\psi_2$&lt;/span&gt;.  (We will simply neglect the occurrences where neither ammeter fires.)  The state space is effectively &lt;strong&gt;C&lt;/strong&gt;&lt;span class="math-container"&gt;$^2$&lt;/span&gt;. Now, the ammeters are being modelled quantum-ly, too, so the set of two ammeters has a Hamiltonian and a Hilbert Space for the state vectors (wave functions) of the system of two ammeters, &lt;span class="math-container"&gt;$H_{amm}$&lt;/span&gt;.  The state space for the combined system of electron--being--measured and measurement apparatus (two ammeters) is then  &lt;strong&gt;C&lt;/strong&gt;&lt;span class="math-container"&gt;$^2\otimes H_{amm}$&lt;/span&gt;.  The decoherence approach makes more or less the same key assumption Mott, London, Wigner, and many others make down to today (but which I query, elsewhere, see my other posts and links), which is that whatever dictionary or correspondence there is between the macroscopic idea of «ammeter 1 fires» or, parallellly, «ammeter 2 fired», is to be modelled by a collection of quantum states in &lt;span class="math-container"&gt;$H_{amm}$&lt;/span&gt; (this is what I usually complain about, but not here), or, since we can pass to their closed span and simplify to assume there is one state, label them &lt;span class="math-container"&gt;$\phi_1$&lt;/span&gt; and &lt;span class="math-container"&gt;$\phi_2$&lt;/span&gt;.  (A key point in this regard will be expanded upon in a minute...) Now since this means that &lt;span class="math-container"&gt;$\psi_1 \otimes \phi_o$&lt;/span&gt; evolves unitarily to &lt;span class="math-container"&gt;$\psi_1 \otimes \phi_1$&lt;/span&gt; (Here, &lt;span class="math-container"&gt;$\phi_o$&lt;/span&gt; is the initial state of the ammeter-lattice while it waits to discharge or fire) but that &lt;span class="math-container"&gt;$\psi_2 \otimes \phi_o$&lt;/span&gt; would evolve to &lt;span class="math-container"&gt;$\psi_2 \otimes \phi_2$&lt;/span&gt;, by linearity (no progress has been made, IMHO, by tinkering with the assumption of linearity), what actually happens is that our electron and ammeter as a combined system evolve to
&lt;span class="math-container"&gt;$$c_1 \psi_1 \otimes \phi_1 + c_2 \psi_2 \otimes \phi_2,$$&lt;/span&gt;
which is an entangled state: neither the ammeter nor the electron can be considered as a separate system anymore.&lt;/p&gt;
&lt;p&gt;At this point, decoherence, depending on which flavour is administered, points out something undeniable: &lt;strong&gt;in fact&lt;/strong&gt;, there are many more degrees of freedom within the ammeters: our simplification (which is the same as that of Wigner, EPR, and many others) overlooks something important.  It is, according to this theory, important that the ammeters are at least weakly coupled to the environment.  It is not quite a closed system, so the analysis above is only approximate.&lt;/p&gt;
&lt;p&gt;All decoherence approaches (as far as I know) use density matrices.  (I would be interested in a current reference to one that works only with pure states and not density matrices.)  It can be shown in theory, rigorously, that this coupling with the environment leads to a &lt;em&gt;further&lt;/em&gt;  thermodynamic-like evolution &lt;em&gt;to a density matrix&lt;/em&gt; which is very nearly diagonal and so can be regarded as a classical (or Bayesian) probability distribution on the two states, which are each obviously separable:
&lt;span class="math-container"&gt;$$\psi_1 \otimes \phi_1$$&lt;/span&gt; and &lt;span class="math-container"&gt;$$\psi_2 \otimes \phi_2.$$&lt;/span&gt;&lt;/p&gt;
&lt;h2&gt;The Coleman--Hepp model and Bell's response&lt;/h2&gt;
&lt;p&gt;In my opinion, the grand-daddy of all decoherence theories is the so-called Coleman--Hepp model.
I learned it in Bell's famous paper,
a freely available copy of it is here: &lt;a href="http://www.mast.queensu.ca/%7Ejjohnson/Bellagainst.html" rel="nofollow noreferrer"&gt;http://www.mast.queensu.ca/~jjohnson/Bellagainst.html&lt;/a&gt;
in which he tranlsates it from the language of QFT in C*algebras to the Schroedinger picture and Heisenberg picture.  Not on Los Alamos archive.  Of course Coleman and Hepp are two most distinguished physicists. Briefly, the criticism, which I agree with, is that a density matrix is not a state, so this is really no better &lt;em&gt;from a logical or foundational point of view&lt;/em&gt; than the open system approach and suffers from the same question-begging.  (Which is more than thiry years old now, so it's not progress.)&lt;/p&gt;
&lt;h3&gt;The Physics of these models&lt;/h3&gt;
&lt;p&gt;These models all use a kind of thermodynamics, and this is surely right, as Peter Morgan (hi peter) said in a previous post, the possible detections are thermodynamic events...and the way to make that precise is to take some sort of limit as the number of degrees of freedom goes to infinity.  But none of these models reflects in the model that measurement is a kind of amplification, none of the thermodynamic limits involved uses negative temperature, and this is surely wrong. Feynman's opinion was that this was decisive, see Feynman and Hibbs, &lt;em&gt;Quantum Mechanics and Path Integrals&lt;/em&gt;, New York, 1965, p. 22. So these models do not incorporate Feynamn's insight. The models of Balian et al. cited above do incorporate this, and study phase transitions induced by tiny disturbances from an unstable equilibrium which is indeed the physics of bubble chambers and photographic emulsions. Bohr thought that the apparatus had to be classical, and decoherence models do not use a limiting procedure that introduces a classical approximation.  So they do not incorporate Bohr's insight.&lt;/p&gt;
&lt;p&gt;There is experimental evidence that interaction with the environment induces decoherence, but not yet in a way relevant to measurement.  There is also experimental evidence , the so-called spin echoes, that mesoscopic systems can recover their coherence after losing it, which is what Wigner always assumed.&lt;/p&gt;
</t>
  </si>
  <si>
    <t xml:space="preserve">&lt;p&gt;I don't quite understand this, I understand that given a wave traveling in a certain direction, it will be polarized in the direction its not travelling in, so if its travelling in the Z direction, k will be in x,y direction (polarization)&lt;/p&gt;
&lt;p&gt;Now what i don't understand is that, if the wave is polarized in all 3 directions, x,y,z. which way will it travel?&lt;/p&gt;
&lt;p&gt;also, for Tranverse magnetic, why is there no electric field normal to the plane of incidence?&lt;/p&gt;
&lt;p&gt;i know this might be stupid, but what is the purpouse or use of polarization of a wave, in class we were just taught that a wave can be polarized, they never indicated why is the use of it.&lt;/p&gt;
&lt;p&gt;Please help, thank you in advance&lt;/p&gt;
</t>
  </si>
  <si>
    <t>Why is Polarization of a wave important, and what happens when a wave is polarized in all three dimensions?</t>
  </si>
  <si>
    <t>&lt;electromagnetism&gt;&lt;waves&gt;&lt;plane-wave&gt;</t>
  </si>
  <si>
    <t xml:space="preserve">&lt;p&gt;You need to consider the elasticity of materials in order to avoid reduntant constraints. If the forces acting on body are completely known (as well as moments), then you might be able to distribute the applied forces onto internal stresses on the basis of hertz contact pressures and subsurface stresses on the elastic half spaces. &lt;/p&gt;
&lt;p&gt;To get bulk stresses you need to make idealizations like those in beam theory to get normal, shear and bending stresses. You need a good book on engineering design.&lt;/p&gt;
</t>
  </si>
  <si>
    <t xml:space="preserve">&lt;p&gt;When a car's engine injects fuel into the cylinder chambers, the reaction creates a force that generates rotational momentum to the shaft and over the transmission, it translates that power to the wheels, right?&lt;/p&gt;
&lt;p&gt;But, something's bothering me, how does the car actually move, is it dependent on the force of friction? Wheels have a contact with the road in one exact point and when the drive gets to rotate them, a force is exerted on the road in the direction of movement and there is friction that is counteracting it.&lt;/p&gt;
&lt;p&gt;Is the key to get a car properly moving to have the drive force equal or less than the force of friction to keep that point locked to the ground and use the rolling of the wheel for translational displacement ie. moving forward? If it's bigger than the force of friction, that would cause the wheels to spin in place?&lt;/p&gt;
&lt;p&gt;Am I completely off or am I getting something right? If there's a knowledgeable person on this topic, I'd greatly appreciate some insight, perhaps even a bigger response with some basic vehicle physics.&lt;/p&gt;
</t>
  </si>
  <si>
    <t>Does a car use friction to move?</t>
  </si>
  <si>
    <t>&lt;newtonian-mechanics&gt;&lt;forces&gt;&lt;friction&gt;</t>
  </si>
  <si>
    <t xml:space="preserve">&lt;p&gt;1) We need polarization to define the state of the wave. Just "monochromatic wave traveling in $\vec{n}$ direction" is not enough. If you add polarization, it &lt;strong&gt;is&lt;/strong&gt; enough.&lt;/p&gt;
&lt;p&gt;2) Wave can not be polarized along its propagation direction. I did not completely understood what you mean by "f the wave is polarized in all 3 directions...". Probably you mean that you may construct non-monochromatic wave which has all components of a field in some region? Polarization is perfectly defined for monochromatic waves. In other cases it is better not use this word. However, if you could write explicit form of the wave you consider, discussion would be more constructive. &lt;/p&gt;
&lt;p&gt;3) For the TM I thought it is a definition.&lt;/p&gt;
</t>
  </si>
  <si>
    <t xml:space="preserve">&lt;p&gt;Easy to remember guide by the &lt;a href="http://www.youtube.com/watch?v=buqtdpuZxvk" rel="nofollow"&gt;Monty Python&lt;/a&gt; Institute of Astronomy&lt;/p&gt;
</t>
  </si>
  <si>
    <t xml:space="preserve">&lt;p&gt;The other answers are more or less correct, but perhaps I can say something more to the point of the question, *How is curved spacetime itself actually capable of exerting a force?&lt;/p&gt;
&lt;p&gt;No force whatsoever is needed.&lt;/p&gt;
&lt;p&gt;Gravity is not a force.  What is a force, anyway? Newton clarified for almost the first time in Science what a force is: First I will say it, then explain it: A force is something which makes the motion of a body deviate from uniform straightline motion.  &lt;/p&gt;
&lt;p&gt;Newton pointed out that bodies have a tendency, inertia, to continue in whatever direction they are already going, with whatever velocity they have at the moment.  That means uniform, rectilineal motion: steady velocity, same direction.  Newton actually knew this was what would be later called a geodesic, since « a straight line is the shortest distance between two points ».&lt;/p&gt;
&lt;p&gt;Newton then went on to say that to overcome inertia, to overcome this tendency, requires a force: force is what makes a body depart from the geodesic it is (even momentarily) headed on (its direction and speed).&lt;/p&gt;
&lt;p&gt;It was then Einstein (and partly Mach before him) who said this does not get to the essence of the question.  For Einstein, any coordinate system had to be equally allowable, and in fact, space-time is curved (as already explained by other posters).  A body or particle under the influence of gravity actually does travel in a geodesic....i.e., it does what a free particle does. I.e., it does what a particle &lt;em&gt;not under the influence of any force&lt;/em&gt; does.  So gravity is not a force.  &lt;/p&gt;
&lt;p&gt;Newton did not realise that space-time could be curved and that then the geodesics would not appear to our sight to be straight lines &lt;em&gt;when projected into space alone&lt;/em&gt;. That ellipse you see in pictures of planetary orbits? It is not really there of course since the planet only reaches different points of the ellipse &lt;em&gt;at different times&lt;/em&gt;...that ellipse is not what the planet really traverses in space-time, it is the &lt;strong&gt;projection&lt;/strong&gt; of the path of the planet onto a &lt;em&gt;slice&lt;/em&gt; of space, it is really only the shadow of the true path of the planet, and seems much more curved than the true path really is. &lt;/p&gt;
&lt;p&gt;( ¡ The curvature of space-time in the neighbourhood of the earth is really very small !  The path of the earth in space-time would even appear to be nearly straight to an imaginary Euclidean observer who, in a flat five-dimensional space larger than ours, was looking down on us in our slightly curved four dimensional space-time embedded in their world.  It's &lt;span class="math-container"&gt;$ct$&lt;/span&gt;, remember, so the curving around the ellipse gets distributed over an entire light-year, and appears to be nearly straight...and &lt;em&gt;is&lt;/em&gt; straight when one takes into account the slight curvature of space-time.)&lt;/p&gt;
&lt;p&gt;Since every particle under the influence of gravity alone moves in a geodesic, it does not experience any force that would make it depart from its inertia and make it depart from this geodesic.  So gravity is not a force, but electric forces still do exist.  They could overcome the inertia of a charged body and make it deviate from the geodesic it is headed on: change its speed and direction (when speed and direction are measured in curved space-time).&lt;/p&gt;
&lt;p&gt;Einstein (and me too) did not want to change the definition of force in this new situation, since after all electric forces are known to exist and are still forces in GR.  So the old notion of force still retains its usefulness for things &lt;em&gt;other than gravity&lt;/em&gt;.  To repeat: if a body is not moving in a geodesic in space-time, you go looking for a force that is overcoming its inertia....but since gravity and curvature of space-time do not make a body depart from a geodesic, neither of them is a force.&lt;/p&gt;
&lt;p&gt;See also &lt;a href="http://www.einstein-online.info/elementary/generalRT/GeomGravity.html" rel="nofollow noreferrer"&gt;http://www.einstein-online.info/elementary/generalRT/GeomGravity.html&lt;/a&gt;
which avoids the trampoline fallacy and has a great image of the great circle.&lt;/p&gt;
</t>
  </si>
  <si>
    <t xml:space="preserve">&lt;p&gt;Electrons obey the right hand rule when a magnetic field bends their path. According to the right-hand rule, will positrons bend in the same direction?&lt;/p&gt;
</t>
  </si>
  <si>
    <t>Do Positrons Bend The Same Direction As Electrons In A Magnetic Field?</t>
  </si>
  <si>
    <t>&lt;electromagnetism&gt;&lt;electrons&gt;</t>
  </si>
  <si>
    <t xml:space="preserve">&lt;p&gt;The magnetic force is
$$ \vec F = q \vec v \times \vec B $$
so with a constant $\vec B, \vec v$, it's clear that the opposite sign of $q$ leads to the opposite force. So antiparticles surely bend in the opposite direction than the original particles.&lt;/p&gt;
&lt;p&gt;Concerning your "right hand rule", I think that whichever you meant, it was misintetrpreted. Right hand rules aren't satisfied by individual particle species. They're general for all charged particles etc. At any rate, if you have a version of the right-hand rule that applies to electron's acceleration, the rule for positrons is the other one.&lt;/p&gt;
</t>
  </si>
  <si>
    <t xml:space="preserve">&lt;p&gt;Some assumptions:&lt;/p&gt;
&lt;ol&gt;
&lt;li&gt;The masses of the circles are known&lt;/li&gt;
&lt;li&gt;There is no friction between the circles (no tangential forces)&lt;/li&gt;
&lt;li&gt;If the circles move the small ones do not loose contact with the big one&lt;/li&gt;
&lt;li&gt;There is no external forces but $\vec{F}$&lt;/li&gt;
&lt;li&gt;The small circles do not interact&lt;/li&gt;
&lt;/ol&gt;
&lt;p&gt;The 2nd and the 3rd Newton's laws (with assumptions 2. and 4.) give for the big circle:
$$_x000D_
M\vec{a} = \vec{F} - \sum_i \vec{N}_i, \qquad (1)_x000D_
$$
where $M$ and $\vec{a}$ are the mass and the acceleration of the big circle.&lt;/p&gt;
&lt;p&gt;Assumption 3. means that the surfaces of the circles at the contact point move with the same normal acceleration i.e.:
$$_x000D_
\frac{\vec{N}_i}{m_i} = \vec{a}_i = \frac{\vec{a} \cdot \vec{N}_i}{N_i}, \qquad (2)_x000D_
$$
where $m_i$ and $\vec{a}_i$ are the mass and the acceleration of the $i$-th small circle.&lt;/p&gt;
&lt;p&gt;Let's direct $x$ coordinate axis along $\vec{F}$ and $y$ axis in proper direction to get right coordinate system.&lt;/p&gt;
&lt;p&gt;Let's denote the angle between $OA$ and $\vec{F}$ as $\beta_1$, the angle between $OB$ and $\vec{F}$ as $\beta_2$ the angle between $OC$ and $\vec{F}$ as $\beta_3$ and so on.&lt;/p&gt;
&lt;p&gt;Note that $\beta_1$ and $\beta_2$ are negative while $\beta_3$ is positive.&lt;/p&gt;
&lt;p&gt;Now we can rewrite equations (1) and (2) as follows:
$$_x000D_
\begin{aligned}_x000D_
M a_x &amp;amp;= F - \sum_{j=1}^n N_j \cos\beta_j; \\_x000D_
M a_y &amp;amp;=   - \sum_{j=1}^n N_j \sin\beta_j; \\_x000D_
\frac{N_i}{m_i} &amp;amp;= a_x \cos\beta_i + a_y \sin\beta_i, \quad &amp;amp;i = 1,\ldots,n;_x000D_
\end{aligned}_x000D_
$$&lt;/p&gt;
&lt;p&gt;We have $2+n$ variables ($a_x$, $a_y$, $N_1,\ldots,N_n$) and $2+n$ equations. This should be enough.&lt;/p&gt;
&lt;p&gt;Using the first two equations one can remove $a_x$ and $a_y$ and get a linear system of $n$ equations with $n$ variables:
$$_x000D_
\sum_{j=1}^n_x000D_
\left(_x000D_
  \frac{1}{M} \cos\beta_i \cos\beta_j +_x000D_
  \frac{1}{M} \sin\beta_i \sin\beta_j +_x000D_
  \frac{1}{m_i} \delta_{ij}_x000D_
\right)_x000D_
N_j_x000D_
=_x000D_
\frac{F}{M} \cos\beta_i, \qquad (3)_x000D_
$$
$$_x000D_
i = 1,\ldots,n._x000D_
$$&lt;/p&gt;
&lt;p&gt;Whew. Now the most interesting part.&lt;/p&gt;
&lt;ol&gt;
&lt;li&gt;&lt;p&gt;When does the system have a solution?&lt;/p&gt;&lt;/li&gt;
&lt;li&gt;&lt;p&gt;If one of the small circles is fixed we can just put its mass to infinity and remove the term $\frac{1}{m_i}\delta_{ij}$ from the corresponding equation.&lt;/p&gt;&lt;/li&gt;
&lt;li&gt;&lt;p&gt;If there are external forces (remove assumption 4.) we can add them to eq. (1) or/and (2). They will contribute to the right part of (3) if they do not depend on $\vec{N}_i$ or to the left part of (3) if they depend on $\vec{N}_i$.&lt;/p&gt;&lt;/li&gt;
&lt;li&gt;&lt;p&gt;If $|\beta_i| &amp;gt; \pi/2$ the small circle can be glued (negative $N_i$). I say "can" because $\vec{a}$ is not obliged to be directed along $\vec{F}$. If one just refuse the circles with negative $N_i$ and solve the equations again the direction of $\vec{a}$ can change and some of the refused circles will get positive $N_i$.&lt;br&gt;
&lt;strong&gt;What to do then?&lt;/strong&gt;&lt;/p&gt;&lt;/li&gt;
&lt;li&gt;&lt;p&gt;EDIT: Assumption 3. is the main point of the solution because it adds $n$ equations (2) and makes the system complete. This can not be done in the case of collision when the interaction should be considered as instant.&lt;/p&gt;&lt;/li&gt;
&lt;/ol&gt;
</t>
  </si>
  <si>
    <t xml:space="preserve">&lt;p&gt;Yes , friction is the driving force for the car to run, consider simple example where you put grease on road, is the car able to move properly..? no..because friction becomes very less..hope you got the point...&lt;/p&gt;
</t>
  </si>
  <si>
    <t xml:space="preserve">&lt;p&gt;Electron capture is a kind of decay by which a nuclear transformation takes place. Below is an example of it.&lt;/p&gt;
&lt;p&gt;$$ _{29} ^{64} \text{Cu} + e^- \to\ {}_{28}^{64} \text{Ni} + {\nu}_e$$&lt;/p&gt;
&lt;p&gt;Of course, with the nucleus being positively charged and electron being negatively charged, there is an attraction between them, but electrons generally don't fall into the nucleus. I am unable to understand exactly how is the nucleus able to capture electron; using which interaction or force? The uncertainty principle won't allow an electron in the nucleus, though it is being captured. Exactly how?&lt;/p&gt;
</t>
  </si>
  <si>
    <t>How does electron capture occur?</t>
  </si>
  <si>
    <t>&lt;particle-physics&gt;&lt;nuclear-physics&gt;&lt;electrons&gt;</t>
  </si>
  <si>
    <t xml:space="preserve">&lt;p&gt;For simple setups, where the radiation field deviates not too far from thermodynamic equilibrium (&amp;lt; 10 %), corrections to the Planckian thermal emission spectrum can be calculated (and measured) from the statistical operator method, using the heat flux and the photon flux as additional constraints in the entropy maximazation procedure:&lt;/p&gt;
&lt;p&gt;&lt;a href="http://einstein.iec.cat/jellebot/documents/articles/PA_99.pdf" rel="nofollow"&gt;http://einstein.iec.cat/jellebot/documents/articles/PA_99.pdf&lt;/a&gt;&lt;/p&gt;
&lt;p&gt;Now I am courious if similar considerations could be applied to the situation of an evaporating black hole. Can the information, orignally stored in an evaporating black hole, in principle be reconstracted from analyzing it`s nonequilibrium emission spectrum (obtained from including a sufficient larger number of additional relevant parameters as constraints in the statistical operator method)?&lt;/p&gt;
&lt;p&gt;&lt;strong&gt;Clarification&lt;/strong&gt;&lt;/p&gt;
&lt;p&gt;I`m pondering if one could describe an evaporating black hole applying nonequilibrium statistical mechanics such that the global mean temperature is not sufficient to describe its thermodynamic state and additional (microscopic) degrees of freedom (which are important to store the information of infalling objects too) must be taken into account. My question then is: Are these deviations from thermodynamic equilibrium translated to deviations of the spectrum of the Hawking radiation from Planck s law? And if so, can this in principle be used to reconstract the information stored in the microscopic degrees of freedom of the black hole?&lt;/p&gt;
</t>
  </si>
  <si>
    <t>Reconstruction of information stored in an evaporating black hole from the emission spectrum?</t>
  </si>
  <si>
    <t>&lt;quantum-mechanics&gt;&lt;black-holes&gt;&lt;statistical-mechanics&gt;&lt;radiation&gt;&lt;non-equilibrium&gt;</t>
  </si>
  <si>
    <t xml:space="preserve">&lt;p&gt;Electron capture occurs via a weak nuclear reaction. The electron itself ceases to exist; instead a neutron and neutrino appear. It is a reversed reaction of the neutron weak decay, if you like.&lt;/p&gt;
&lt;p&gt;A bound electron wave function is not zero in the nucleus. There is a finite probability to find an electron within the nucleus volume. So they can interact and they do interact.&lt;/p&gt;
</t>
  </si>
  <si>
    <t xml:space="preserve">&lt;p&gt;I'm working on an art project and I need to know how much a steel spring wire bends dependent on it's diameter. It's point of support is in the middle and it's lengths is &lt;code&gt;1.20m&lt;/code&gt;. How much lower are the end points in relation to the center?&lt;/p&gt;
&lt;pre&gt;&lt;code&gt;1. A diameter of 1.20mm
2. A diameter of 1.50mm
&lt;/code&gt;&lt;/pre&gt;
&lt;p&gt;&lt;strong&gt;Edit:&lt;/strong&gt;&lt;/p&gt;
&lt;p&gt;I've found the following values for spring steel: $p = 7800 kg/m^3$, $E = 2.1&amp;#215;10^{11} N/m^2$. But &lt;a href="http://www.wolframalpha.com/input/?i=-%5Cfrac%7B5%2a%28120cm%29%5E4+%2a+%288000+kg%2Fm%5E3%29+%2a+%289.807+m%2Fs%5E2%29+%7D%7B12+%2a+%282.0%C3%9710%5E11+N%2Fm%5E2%29+%2a+%281.5mm%29%5E2%7D" rel="nofollow"&gt;I've trouble reproducing your results&lt;/a&gt;, I'm not sure if I assembled you equation right.&lt;/p&gt;
&lt;p&gt;&lt;strong&gt;Edit&lt;/strong&gt;
&lt;a href="http://www.wolframalpha.com/input/?i=-%5Cfrac%7B5%2a%2860cm%29%5E4+%2a+%287800+kg%2Fm%5E3%29+%2a+%289.807+m%2Fs%5E2%29+%7D%7B12+%2a+%282.1%C3%9710%5E11+N%2Fm%5E2%29+%2a+%281.3mm%2F2%29%5E2%7D" rel="nofollow"&gt;Corrected formula in W|A&lt;/a&gt;&lt;/p&gt;
</t>
  </si>
  <si>
    <t>How much does a steel spring wire bend due to it's own weight?</t>
  </si>
  <si>
    <t xml:space="preserve">&lt;p&gt;Given distance $d$ from a normal black hole with mass $m$, how much seconds will pass at that distance while in infinite distance from the black hole $t$ seconds has passed?&lt;/p&gt;
</t>
  </si>
  <si>
    <t>Time passing near a black hole</t>
  </si>
  <si>
    <t>&lt;black-holes&gt;&lt;time&gt;</t>
  </si>
  <si>
    <t xml:space="preserve">&lt;p&gt;This never really occurred to me until now, so maybe it does not categorize as a really important question, but, according to Quantum Mechanics, anything that is not observed exists as a probability until observed. So with that said, I would like to know if that theory has any any contradictions with atom theory. Atom theory is pretty straight forward but because you cannot see atoms on a macro or even a microscopic scale (only nano or smaller), how does that work with quantum physics. You cannot observe atoms with your eyes even if you're looking at something with mass, so does that mean (supposedly) that atoms are only probability until you can observe them with the proper equipment, even though on a smaller scale thats what the things you are observing are made up of?&lt;/p&gt;
</t>
  </si>
  <si>
    <t>Atom Theory vs Quantum Physics</t>
  </si>
  <si>
    <t xml:space="preserve">&lt;p&gt;I found the following sentence:&lt;/p&gt;
&lt;p&gt;The excess is most compatible with a SM Higgs hypothesis in the vicinity
of 124 GeV and below, but the statistical significance (2.6σ local and 1.9σ
global after correcting for the LEE in the low mass region) is not large
enough to say anything conclusive.&lt;/p&gt;
&lt;p&gt;I am familiar with sigma, but not familiar with local and global. What do they mean?&lt;/p&gt;
</t>
  </si>
  <si>
    <t>What do "local" and "global" mean when talking about standard deviations in experimental particle physics?</t>
  </si>
  <si>
    <t>&lt;particle-physics&gt;&lt;experimental-physics&gt;&lt;statistics&gt;&lt;data-analysis&gt;</t>
  </si>
  <si>
    <t xml:space="preserve">&lt;p&gt;The approach to this question would be with &lt;a href="http://en.wikipedia.org/wiki/Euler%E2%80%93Bernoulli_beam_equation" rel="nofollow"&gt;Euler-Bernoulli beam theory&lt;/a&gt;, which in your case simply says that the beam's vertical deflection $z(x)$ satisfies the equation 
$$EI \frac{d^4 z}{dx^4}= \lambda g$$
where $\lambda$ is the linear density of the wire, $E$ is the wire's Young Modulus, and $I$ is the second moment of area. For a circular wire of radius $R$, you have $I=\frac{\pi}{2}R^4$ and $\lambda = \pi R^2 \rho$ where $\rho$ is the volume density. Plugging that to the equation yields
$$\frac{E R^2}{2 \rho g}\frac{d^4 z}{dx^4}= 1 $$&lt;/p&gt;
&lt;p&gt;Solving this equation with the right boundary conditions gives&lt;/p&gt;
&lt;p&gt;$$z(x)=\frac{\rho g}{12 E R^2}x^2\left(x^2-6 L^2 \right) $$&lt;/p&gt;
&lt;p&gt;and therefore the deflection at $x=L$ is $$z(x=\pm L)=-\frac{5 L^4 \rho g}{12 E R^2}$$
I don't know what do you mean by tensile strength, but I suspect that it is not enough in order to determine $E$. Instead, if you take $E=200\times 10^9 N/m^2$ from &lt;a href="http://en.wikipedia.org/wiki/Young%27s_modulus" rel="nofollow"&gt;wikipedia&lt;/a&gt; and $\rho=8000 kg/m^3$ (&lt;a href="http://en.wikipedia.org/wiki/Steel#Material_properties" rel="nofollow"&gt;also from wikipedia&lt;/a&gt;) and plug that all in, you'll have ~1m for the 1.20mm thick wire and 60cm for the 1.50mm thick wire.&lt;/p&gt;
&lt;p&gt;Edit: I forgot to carry $g$ in my answer, and therefore my previous answer was wrong by a factor of $g$. I now updated the values, which are large compared to the length of the wire. &lt;strong&gt;&lt;em&gt;This makes the beam-equation inaccurate&lt;/em&gt;&lt;/strong&gt;, and one should solve the problem without assuming small deflections. It is possible, and my (new) answer gives a fair estimation of the result.&lt;/p&gt;
</t>
  </si>
  <si>
    <t xml:space="preserve">&lt;p&gt;What  is  the  mainstream ( if  there  is one )  interpretation  of  the  Wheeler - Dewitt  equation  $\hat{H}\Psi =0$ ?&lt;/p&gt;
</t>
  </si>
  <si>
    <t>Physical interpretation of Wheeler - Dewitt equation</t>
  </si>
  <si>
    <t xml:space="preserve">&lt;p&gt;Generally an EM field contains three time dependent components, especially next to the source. Far from the localized source it is reduced to a transversal propagating wave with polarization perpendicular to the propagation direction.&lt;/p&gt;
&lt;p&gt;An EMW determines the force acting on a probe charge. The force is a vector quantity, so the force direction is important. This direction is determined with polarization, not with propagation vector.&lt;/p&gt;
</t>
  </si>
  <si>
    <t xml:space="preserve">&lt;p&gt;The exercise is the following&lt;/p&gt;
&lt;blockquote&gt;
  &lt;p&gt;Show that the number $N(\lambda) \, \mathrm d \lambda$ of standing electromagnetic waves (modes) in a large cube of volume $V$ with wavelengts within the interval $\lambda$ to $\lambda + \mathrm d \lambda$ is given by &lt;/p&gt;
  &lt;p&gt;$$N(\lambda)\, \mathrm d \lambda = \frac{8\pi V}{\lambda^4}\, \mathrm d \lambda $$&lt;/p&gt;
&lt;/blockquote&gt;
&lt;p&gt;My solution is wrong by a factor of $2$, but I can't figure out why. I'm hoping that someone here might be able to help me out. Thanks.&lt;/p&gt;
&lt;p&gt;I went about it the following way: In $k$-space the allowed values for standing waves in a cube of side length $L$ are given by &lt;/p&gt;
&lt;p&gt;$$k = \left(\frac\pi Ln_1, \frac\pi L n_2, \frac\pi L n_3\right)$$&lt;/p&gt;
&lt;p&gt;where the $n_i$ are nonnegative integers. So each point in $k$-space takes up a volume $\left(\frac{\pi}{L}\right)^3$. &lt;/p&gt;
&lt;p&gt;If the wave vector of a standing wave is in the interval from $k$ to $k + \mathrm d k$, then it lies in the intersection of the positive octant with the sphere of thickness $\mathrm d k$ and radius $k$. This sphere has volume $\frac18 4\pi k^2 \, \mathrm dk = \frac{\pi k^2}{2} \, \mathrm dk$. So the number of standing waves in terms of the wave vector is given by&lt;/p&gt;
&lt;p&gt;$$N(k) \,\mathrm dk = \frac{\pi k^2 /2}{(\pi/L)^3}\, \mathrm d k = \frac{L^3 k^2}{2\pi^2}\, \mathrm dk= \frac{V k^2}{2\pi^2}\, \mathrm dk $$&lt;/p&gt;
&lt;p&gt;Thus, in terms of $\lambda = \frac{2\pi}{k}$ I would get&lt;/p&gt;
&lt;p&gt;$$N(\lambda) \, \mathrm d\lambda = N(k) \, |d(2\pi/k)| = \frac{V \, (2\pi/\lambda)^2}{2\pi^2}\frac{2\pi}{\lambda^2}\, \mathrm d\lambda = \frac{4\pi V}{\lambda^4}\, \mathrm d \lambda$$&lt;/p&gt;
&lt;p&gt;i.e. $N(\lambda) = 4\pi V/\lambda^4$.&lt;/p&gt;
&lt;p&gt;Can anyone spot where I lost the factor of $2$?&lt;/p&gt;
</t>
  </si>
  <si>
    <t>Counting the number of modes</t>
  </si>
  <si>
    <t>&lt;homework-and-exercises&gt;&lt;statistical-mechanics&gt;&lt;electromagnetic-radiation&gt;&lt;polarization&gt;</t>
  </si>
  <si>
    <t xml:space="preserve">&lt;p&gt;David Zaslavski's answer is correct and complete. But I want to propose a different way to look at the problem.&lt;/p&gt;
&lt;p&gt;Think of the disc that was cut out, and imagine that you heat it too, exactly as you heat the plate. After heating, the disc will fit in exactly to  the hole, just as if it was first heated and then cut out. Therefore, the hole will expand.&lt;/p&gt;
</t>
  </si>
  <si>
    <t xml:space="preserve">&lt;p&gt;For each wave vector, you have &lt;strong&gt;two&lt;/strong&gt; modes of waves - with perpendicular polarisation.&lt;/p&gt;
&lt;p&gt;Think of the the wave vector $(k_x,0,0)$. What are the possible directions of the electric field for this mode? The electric field is given by 
$$\vec E(\vec r) = \vec E^0 e^{i k_x x}$$
Where $E^0$ is a constant vector and I omitted the time dependence as it is not crucial. Since there is no charge you must have
$$0=\partial_x E_x+\partial_y E_y+\partial_z E_z= i k_x E_x$$
So the $x$-component of $E^0$ must vanish. But there are no limitations on the $y,z$ components. These components are responsible for the discretization of the $\vec k$'s because the tangential electric field must vanish near the walls.&lt;/p&gt;
</t>
  </si>
  <si>
    <t xml:space="preserve">&lt;p&gt;For a Schwarzschild metric you should use $\Delta s=\Delta t g_{00}$ being in this case $g_{00}=\sqrt{1-\frac{r_g}{r}}$ and $r_g=\frac{2GM}{c^2}$ the Schwarzschild radius. In your case you will put $r=d$.&lt;/p&gt;
</t>
  </si>
  <si>
    <t xml:space="preserve">&lt;p&gt;The local significance in $\sigma$ is the deviation from the expectation divided by the standard deviation. This is what jumps at you when looking at a plot and the data doesn't match up with the expectation. &lt;/p&gt;
&lt;p&gt;The global significance takes into account that you're looking at a whole range of places for such a deviation. The probability that you see such a deviation at &lt;em&gt;any&lt;/em&gt; mass in the range you're looking (115-600 GeV or so) is larger than the probability to see it at just one place. This is called the Look-Elsewhere effect, as you quoted.&lt;/p&gt;
&lt;p&gt;So to sum up &lt;em&gt;global&lt;/em&gt; means over the entire mass range and &lt;em&gt;local&lt;/em&gt; in this context means at the specific mass where the deviation was observed.&lt;/p&gt;
&lt;p&gt;For a detailed explanation look at Dorigo's blog here: &lt;a href="http://www.science20.com/quantum_diaries_survivor/inverse_lookelsewhere_effect-75341" rel="nofollow"&gt;http://www.science20.com/quantum_diaries_survivor/inverse_lookelsewhere_effect-75341&lt;/a&gt;&lt;/p&gt;
</t>
  </si>
  <si>
    <t xml:space="preserve">&lt;p&gt;The "local" means the garden variety of computing standard deviations, i.e.statistical, from the number of events in the resonance peak, plus systematic error, which is now added in quadrature.&lt;/p&gt;
&lt;p&gt;"Global" is a way  of trying to estimate the &lt;a href="http://people.stat.sfu.ca/~lockhart/richard/banff2010/gross.pdf" rel="nofollow"&gt;Look Elsewhere Effect&lt;/a&gt; ( LEE). The words say it, when one is scanning a large phase space for something unusual it is not only the statistics of the specific mass region where a fluctuation has been observed  that gives the significance but possibly the statistics of the whole region where one has been blindly  searching. &lt;/p&gt;
&lt;p&gt;If the higgs really exists at a specific mass then necessarily once enough statistics is accumulated  there, there should be the given local significance. Since one does not know if and where the higgs is, it is inevitable that a statistical fluctuation might  simulate a real signal, if one looks elsewhere in enough phase space.&lt;/p&gt;
</t>
  </si>
  <si>
    <t xml:space="preserve">&lt;p&gt;"To observe" is not the same concept as "to see". In physics "to observe" means that you have a concrete way to make a measurement on a given system and get back numbers (measures) out of it. It happens that these numbers are very well predicted by quantum theory. But atoms can also be seen directly as shown using some recent technologies that made very accurate analysis of materials possible. I think you should read &lt;a href="http://en.wikipedia.org/wiki/Atomic_force_microscopy" rel="nofollow noreferrer"&gt;this&lt;/a&gt; but you can also find very beautiful images on the internet.&lt;/p&gt;
</t>
  </si>
  <si>
    <t xml:space="preserve">&lt;h3&gt;Observation&lt;/h3&gt;
&lt;p&gt;In Quantum theory "observation" means "interaction with the measuring instrument". This interaction (=observation) can made even without human if experimental data are collected automatically.&lt;/p&gt;
&lt;p&gt;For example, let's consider an experiment when an electron goes through a screen with two small holes. Behind each hole we install a photoplate so if electron goes through it there will be a trace.&lt;/p&gt;
&lt;p&gt;The electron acts as a wave so it has finite probability to pass through any of the holes if they are close enough. If it goes through the first hole it &lt;strong&gt;interacts&lt;/strong&gt; with the first photoplate. This interaction changes its wavefunction so that now it has zero probability to be found in another hole and there will be no trace on the second plate.&lt;/p&gt;
&lt;p&gt;The interaction (=observation) &lt;strong&gt;has already happened&lt;/strong&gt;. Even if the photoplate will be processed in a year, or even will never be seen by a human, the electron do exist in the first position not second.&lt;/p&gt;
&lt;h3&gt;Uncertainty&lt;/h3&gt;
&lt;blockquote&gt;
  &lt;p&gt;You cannot observe atoms with your eyes even if your looking at something with mass, so does that mean (supposedly) that atoms are only probability until you can observe them the proper equipment&lt;/p&gt;
&lt;/blockquote&gt;
&lt;p&gt;I suppose when you say "observe" here you mean "determine the position" since when we see object we see it in some certain place.&lt;/p&gt;
&lt;p&gt;The Uncertainty principle says that coordinates of an atom can not be measured exactly but this does not mean the atom does not exist. The atoms manifest themselves in many interactions (&lt;a href="https://physics.stackexchange.com/questions/1566/which-experiments-prove-atomic-theory"&gt;see this discussion&lt;/a&gt;) and we can say that they do exist even though we don't know where exactly.&lt;/p&gt;
&lt;p&gt;We can see things because atoms interact with the light, i.e. the light measure their positions. The accuracy of this measurement is limited to the wavelength but it is enough for macroscopic observations. In electron microscope one can see separate atoms (the uncertainty is less than the distance between them).&lt;/p&gt;
</t>
  </si>
  <si>
    <t xml:space="preserve">&lt;p&gt;Just a little different way to think about observation of a quantum system:&lt;/p&gt;
&lt;p&gt;In the quantum world, every process is reversible.
As a result of that, information cannot be copied for you to observe.
It can only be "rearranged".&lt;/p&gt;
&lt;p&gt;So if you have object A (like a qubit) that can be in one of two states |0&gt; and |1&gt;,
and you want to copy its state into another two-state object B,
that operation cannot be reversed because, in so doing, B's prior state was lost.&lt;/p&gt;
&lt;p&gt;So any reversible operation that moves A's information into B necessarily takes it away from A, in such a way as to remember B's prior state, thus disturbing A.&lt;/p&gt;
</t>
  </si>
  <si>
    <t xml:space="preserve">&lt;ol&gt;
&lt;li&gt;&lt;p&gt;If force equals mass times acceleration, wouldn't a basketball dropped from the top of the Eiffel tower exert the same force on the ground as a basketball dropped a foot off the ground? They both have the same mass, and they both are accelerating towards the ground at a rate of $g = 9.81\,{\rm m/s^2}$. (I don't know what terminal velocity is that well as I'm only in physics 1 in high school, but just assume that air drag is not important and the ball doesn't reach terminal velocity.)&lt;/p&gt;&lt;/li&gt;
&lt;li&gt;&lt;p&gt;Also, if a ball is dropped high enough to reach terminal velocity, then it accelerates at $0\,{\rm m/s^2}$, so it has a force of &lt;strong&gt;ZERO&lt;/strong&gt; when it hits the ground?&lt;/p&gt;&lt;/li&gt;
&lt;/ol&gt;
</t>
  </si>
  <si>
    <t>Physics Paradox about Newtons Second Law $F=ma$</t>
  </si>
  <si>
    <t>&lt;newtonian-mechanics&gt;&lt;forces&gt;&lt;newtonian-gravity&gt;&lt;collision&gt;&lt;drag&gt;</t>
  </si>
  <si>
    <t xml:space="preserve">&lt;p&gt;Friction does help in movement of a wheel aka &lt;a href="http://en.wikipedia.org/wiki/Rolling" rel="nofollow noreferrer"&gt;rolling motion&lt;/a&gt;. &lt;/p&gt;
&lt;p&gt;&lt;img src="https://i.stack.imgur.com/FsPdy.gif" alt="enter image description here"&gt;&lt;/p&gt;
&lt;p&gt;See the image, the point touching the surface actually stays at rest which causes the rest of the wheel to move forward. This is caused due to friction. Now, if you don't have friction, nothing would be there to stop the wheel from spinning around its axis.&lt;/p&gt;
</t>
  </si>
  <si>
    <t xml:space="preserve">&lt;p&gt;While the ball is in free fall, yes, the net force it exerts on the ground is roughly independent of its height above the ground, and is independent of its speed.&lt;/p&gt;
&lt;p&gt;However, you are interested in the force between the basketball and the ground while the ball is colliding with the ground, and that is entirely a different matter.&lt;/p&gt;
&lt;p&gt;When the ball is colliding with the ground, its speed drops from a very high speed going down to a speed of zero, or to a speed going up if it bounces.  That means that the acceleration of the ball during the collision, points up.  While the ball is falling, its acceleration is down, and that acceleration changes directions during the impact.&lt;/p&gt;
&lt;p&gt;Further, since the duration of the impact is very short, the acceleration is extremely high.  If you drop the ball from a high height, it will be going very fast when it strikes the ground, and this also means the acceleration is very great.  Thus, a ball dropped from higher exerts the same force on the Earth while falling, but a higher force during its impact because its acceleration is higher during impact.&lt;/p&gt;
&lt;p&gt;If a ball falls at terminal velocity, there are two significant forces on it: gravity and air drag.  The force from gravity is unchanged.  Gravity still pulls the ball down and the ball still exerts and equal and opposite upward force on the Earth.  However, the force from air drag pushes the ball up, and the equal and opposite force from the ball on the air is down.  Overall, there is zero net force on the ball.  If we consider the atmosphere and Earth excluding the ball as one system, there is zero net force from the ball on that system as well.&lt;/p&gt;
&lt;p&gt;When a ball moving at terminal velocity hits the ground, it will suddenly pick up a huge acceleration that it didn't have a moment before.  This means there will be a big net force on it that wasn't there a moment before.  The fact that the net force was zero before the impact does not mean the impact itself occurs with zero forces at play.&lt;/p&gt;
</t>
  </si>
  <si>
    <t xml:space="preserve">&lt;p&gt;I've thought I had a good understanding how resolution enhancement tricks works for projection lithography, until I tried to understand if it's possible to get sub-diffraction performance for focused laser beam:&lt;/p&gt;
&lt;p&gt;Let's assume we have a laser with nice and shiny perfect aspherical focusing lens (with performance greatly exceeding diffraction limit for it's NA). This system moves around and draw stuff.&lt;/p&gt;
&lt;p&gt;The question is - can we get enhanced resolution if we apply usual lithography trick of annular/quadruple illumination? Obviously, we won't reduce aberrations thanks to off-axis illumination, as there are none. &lt;/p&gt;
</t>
  </si>
  <si>
    <t>Focusing laser &amp; off-axis illumination &amp; diffraction limit</t>
  </si>
  <si>
    <t xml:space="preserve">&lt;p&gt;As always in the Hamiltonian formulation of mechanics, whether classical or quantum,
$$\partial A\over\partial t$$
means the way $A$ varies explicitly in time &lt;em&gt;simply from the occurrence of&lt;/em&gt; $t$ &lt;strong&gt;explicitly in its formula&lt;/strong&gt;.&lt;/p&gt;
&lt;p&gt;But some of the other parts of the formula of $A$ might change with time also, 
thus contributing something to the &lt;strong&gt;total&lt;/strong&gt; change in $A$ as time goes by,
notated $$dA\over dt.$$  &lt;/p&gt;
&lt;p&gt;This is the same as the notation in the chain rule in 
several variables where $df=\frac{\partial f}{\partial x}dx + \frac{\partial f}{\partial t}dt$.
The differential on the Left Hand Side is the « total differential » $df$ but
it is the sum of two terms, only one of which is the explicit dependence of $f$ on $t$.&lt;/p&gt;
</t>
  </si>
  <si>
    <t xml:space="preserve">&lt;p&gt;This is the case of jerk in physics , rightly pointed above, so when the ball hits ground it change in acceleration is &lt;code&gt;2a&lt;/code&gt; in very less time. This is the reason why you get more injured when you fall from high tower.&lt;/p&gt;
</t>
  </si>
  <si>
    <t xml:space="preserve">&lt;p&gt;It very important in theoretical physics, especially in quantum gravity. The Hamiltonian is a constraint in quantized general relativity. Unlike ordinary quantum field theory or quantum mechanics, the Hamiltonian is a first class constraint on physical states. We also have an independent constraint for each point in space.&lt;/p&gt;
</t>
  </si>
  <si>
    <t xml:space="preserve">&lt;p&gt;&lt;strong&gt;Positivism,&lt;/strong&gt; in this context, hinges on the principle that &lt;/p&gt;
&lt;p&gt;« the meaning of a statement is the way you would verify it. »  &lt;/p&gt;
&lt;p&gt;(Or falsify it... the variations between verificationism and falsificationism are too small to warrant attention in this answer, which is trying to focus on the big picture.)&lt;/p&gt;
&lt;p&gt;So the definition of a concept has to be laying out how you would measure it or experimentally verify it.  It inspired Einstein (through Mach) and Heisenberg, but not Dirac or Schroedinger.  Einstein later abandoned it, saying « one must not repeat a good joke too often ».  Nowadays, most scientists would say that laying out how you would verify a concept is its &lt;em&gt;operationalisation&lt;/em&gt;, not its meaning or definition.&lt;/p&gt;
&lt;p&gt;To understand this principle, contrast it with Wittgenstein, who was never a positivist.  &lt;strong&gt;Wittgenstein&lt;/strong&gt;, as a good engineer and student of Hertz, said that&lt;/p&gt;
&lt;p&gt;« the meaning of a proposition is the state of affairs which would hold good if the proposition were true.»&lt;/p&gt;
&lt;p&gt;According to Weinberg in &lt;em&gt;Dreams of a Final Theory&lt;/em&gt;, most physicists have by now abandoned positivism.  According to Feynman in his &lt;em&gt;Physics Lectures&lt;/em&gt;, positivism is false: he gives the same reasons as prof. Motl but states them even more strongly.&lt;/p&gt;
&lt;p&gt;But where Dirac and Heisenberg agree, and some posters here, too, is that what we have learned is that if an objection to a scientific theory cannot possibly be re-cast into experimentally verifiable (and replicable) form, then the scientific theory should not be rejected simply because of that objection.&lt;/p&gt;
&lt;p&gt;(Wienberg, &lt;em&gt;Dreams of a Final Theory&lt;/em&gt;, p. 181: «The positivist concentration on observables like particle positions and momenta has stood in the way of a "realist" interpretation of quantum mechanics, in which the wave function is the representation of physical reality.»  See also pp. 167, 304.  Feynman, &lt;em&gt;Lectures on Physics vol. III&lt;/em&gt;, p. 2-8: «the idea that we should not speak about those things which we cannot measure. ... The idea that this is what was the matter with classical theory &lt;em&gt;is a false position&lt;/em&gt;.»&lt;/p&gt;
</t>
  </si>
  <si>
    <t xml:space="preserve">&lt;p&gt;What is a simple bare-bones description of exchange interaction between two electrons?&lt;/p&gt;
&lt;p&gt;For instance, it seems to me that the only necessary ingredients are the Coulomb interaction and the requirement that the total wavefunction be antisymmetric.&lt;/p&gt;
</t>
  </si>
  <si>
    <t>Simple description of exchange interaction?</t>
  </si>
  <si>
    <t>&lt;exchange-interaction&gt;</t>
  </si>
  <si>
    <t xml:space="preserve">&lt;blockquote&gt;
  &lt;p&gt;Three masses $m_1 = 3\text{ kg}$, $m_2 = 9\text{ kg}$ and $m_3 = 6\text{ kg}$ hang from three identical springs in a motionless elevator. The elevator is moving downward with a velocity of $v = -2\text{ m/s}$ but accelerating upward with an acceleration of $a = 5\ \mathrm{m/s^2}$. (Note: an upward acceleration when the elevator is moving down means the elevator is slowing down.) What is the force the bottom spring exerts on the bottom mass? Take $g = 10\ \mathrm{m/s^2}$.&lt;/p&gt;
&lt;/blockquote&gt;
&lt;p&gt;&lt;strong&gt;My argument&lt;/strong&gt;&lt;/p&gt;
&lt;p&gt;The elevator is steadily slowing down and it get an upward acceleration. &lt;/p&gt;
&lt;p&gt;So as it goes down the net force is&lt;/p&gt;
&lt;p&gt;$$\begin{gather}F_s - mg = ma \\_x000D_
F_s = 6(10 + 5) = 6(15) = 90\text{ N}\end{gather}$$&lt;/p&gt;
&lt;p&gt;But this is the force the spring has. It is the same as the force EXERTED on the body attached? Is there a Newton's third law involved? &lt;/p&gt;
&lt;p&gt;&lt;strong&gt;Friend's argument&lt;/strong&gt;&lt;/p&gt;
&lt;p&gt;He says that BECAUSE it has an upward acceleration and it is going down that we need to be concern with&lt;/p&gt;
&lt;p&gt;$$Fs = mg - ma = 90 - 60 = 30\text{ N}$$&lt;/p&gt;
</t>
  </si>
  <si>
    <t>Forces exerted on a body inside an accelerating elevator</t>
  </si>
  <si>
    <t>&lt;homework-and-exercises&gt;&lt;newtonian-mechanics&gt;&lt;forces&gt;&lt;acceleration&gt;</t>
  </si>
  <si>
    <t xml:space="preserve">&lt;p&gt;In the winter I am in the habit of opening my oven door once I am done baking so that I can add the heat to the house.  However I recently thought about it and it would seem that even if the door is closed, and the oven insulated, the only way for the oven to cool would be to heat the house.  So this would mean that there is no benefit to opening the door in the winter and keeping it closed in the summer.&lt;/p&gt;
&lt;p&gt;So my question is:  Does opening the door of a hot oven heat the house more effectively than allowing it to cool with the door closed? &lt;/p&gt;
</t>
  </si>
  <si>
    <t>Does opening the oven door heat the house more than if the door is closed?</t>
  </si>
  <si>
    <t>&lt;thermodynamics&gt;&lt;building-physics&gt;</t>
  </si>
  <si>
    <t xml:space="preserve">&lt;p&gt;It depends on what do you mean when you say &lt;em&gt;effective&lt;/em&gt;. You are absolutely right when you say that the only way for your oven to cool is by diffusing and radiating its heat to your house, regardless of whether its door is open or not. So the total heat energy transferred from your oven to your room is fixed. But when the door is open, the &lt;strong&gt;power&lt;/strong&gt;, or energy per unit time, is larger.&lt;/p&gt;
&lt;p&gt;The word "efficiency" is usually used to denote the amount of energy produced divided by the amount invested, and is not appropriate in this context.&lt;/p&gt;
</t>
  </si>
  <si>
    <t xml:space="preserve">&lt;p&gt;If we assume the elevator's motion is adiabatic, so that the springs are never set oscillating, then your answer is correct.&lt;/p&gt;
&lt;p&gt;The velocity of the elevator is irrelevant due to the &lt;a href="http://en.wikipedia.org/wiki/Principle_of_relativity" rel="nofollow"&gt;principle of relativity&lt;/a&gt;.&lt;/p&gt;
&lt;p&gt;The &lt;a href="http://en.wikipedia.org/wiki/Equivalence_principle" rel="nofollow"&gt;equivalence principle&lt;/a&gt; states that when the elevator accelerates, the effects are indistinguishable from those of a gravitational field.  Thus, when the elevator accelerates up at $5 m/s$, regardless of its speed, the physics is the same as if the elevator were stationary in a gravitational field whose acceleration is $15 m/s$.&lt;/p&gt;
&lt;p&gt;If the elevator's acceleration changes on time scales similar to the damping time of the springs, the masses will oscillate and the force will not be determined from the given information.&lt;/p&gt;
</t>
  </si>
  <si>
    <t xml:space="preserve">&lt;p&gt;Physicists use discontinuous functions all the time, as pointed out by @anna v, and even sometimes use «generalised functions» or «distributions» which, although written as if they are functions, and inspired by functions, are not functions of any kind, as point out somewhere else by somebody else...&lt;/p&gt;
&lt;p&gt;But, as pointed out by @Jerry Schirmer, sometimes, at least, we know that the reason the function is discontinuous is because we are working in an approximation and stretching it a little bit further than it is really valid.  &lt;/p&gt;
&lt;p&gt;As far as I know, we are not yet sure whether ultimately, in a fully accurate physical theory, all functions will be continuous and finite-valued everywhere.  To get rid of the singularities in General Relativity is actually one of the motivations of quantum gravity... &lt;/p&gt;
&lt;p&gt;The answer to your particular question, then, is, maybe: maybe all physical functions are continuous and well-defined.  But for purposes of approximation and calculation, at least, we use discontinuous ones, with singularities, etc.&lt;/p&gt;
&lt;p&gt;Your general question can be rephrased as follows:  if $f$ is a physical function, i.e., a function which represents something physical, does &lt;em&gt;every&lt;/em&gt; mathematical feature of $f$ have &lt;em&gt;physical&lt;/em&gt; significance?  The answer is yes.  The only way to express a mathematical property of $f$ or, indeed, any mathematical object, is to use logical and linguistic combinations of the definition of $f$.  If $f$ is physically significant, every logical combination of its properties will also be physically significant merely because logic also applies to physics.  &lt;/p&gt;
</t>
  </si>
  <si>
    <t xml:space="preserve">&lt;p&gt;Take all the outgoing Hawking radiation, evolve it backward in time, then evolve it forward again along an infalling trajectory. Sure, go ahead. Capture all the outgoing Hawking radiation with all the quantum coherence preserved intact including all the relative phases, feed it into a quantum computer which doesn't make a single error and evolve it backward exactly. If you can fight the second law of thermodynamics this way, you can do it.&lt;/p&gt;
</t>
  </si>
  <si>
    <t xml:space="preserve">&lt;p&gt;Suppose I am going to the doctor's and I want to do either of the following&lt;/p&gt;
&lt;ol&gt;
&lt;li&gt;Make myself lighter on the scale&lt;/li&gt;
&lt;li&gt;Make myself heavier on the scale&lt;/li&gt;
&lt;/ol&gt;
&lt;p&gt;For 2), isn't it just relaxing and let your mass drop?&lt;/p&gt;
&lt;p&gt;For 1) how could I do this? Should I maybe exert a force on a table close by? Will that force (from my hand) transfer to the scale?&lt;/p&gt;
</t>
  </si>
  <si>
    <t>This is going to sound really stupid. But how do I change my normal force?</t>
  </si>
  <si>
    <t xml:space="preserve">&lt;p&gt;As Mark wrote, your reasoning is (almost) correct and your friend's is not. Here's the sort of explanation I use when I'm teaching this topic:&lt;/p&gt;
&lt;p&gt;In order to apply Newton's second law, you need to choose one object to apply it to. Ignore everything else except the object you choose and the forces that act on it. In your case, the problem asks about a force exerted on the bottom mass, so you should write out Newton's second law for the bottom mass.&lt;/p&gt;
&lt;p&gt;There are exactly three quantities that go into the equation:&lt;/p&gt;
&lt;ol&gt;
&lt;li&gt;&lt;p&gt;&lt;strong&gt;Mass of the object&lt;/strong&gt;&lt;br/&gt;This is given in the problem. (Typically the mass is given.)&lt;/p&gt;
&lt;/li&gt;
&lt;li&gt;&lt;p&gt;&lt;strong&gt;Acceleration of the object&lt;/strong&gt;&lt;br/&gt;This is also given in the problem. (In most cases, it is either given or it is what you will be solving for.) When you are determining acceleration, &lt;em&gt;only consider how the object is changing its velocity.&lt;/em&gt; Gravity is irrelevant, the value and direction of velocity are irrelevant, whether the object is slowing down or speeding up or curving is irrelevant. The problem tells you that the elevator is accelerating at &lt;span class="math-container"&gt;$5\ \mathrm{m/s^2}$&lt;/span&gt; upward, so the only thing you need to assume is that the mass is moving along with the elevator, and that means the acceleration of the mass is &lt;span class="math-container"&gt;$a = 5\ \mathrm{m/s^2}$&lt;/span&gt; (assuming positive values are upward).&lt;/p&gt;
&lt;/li&gt;
&lt;li&gt;&lt;p&gt;&lt;strong&gt;Net force on the object&lt;/strong&gt;&lt;br/&gt;This is usually the part of Newton's law that takes a bit of thought. You have to enumerate each of the forces acting on the object and include the correct term for each one. In this case, there are two forces acting on the object (which is the lowest mass): the force exerted by the spring above, and gravity. The spring force goes up and gravity goes down, so you would write the net force as &lt;span class="math-container"&gt;$F_s - F_g$&lt;/span&gt;, or &lt;span class="math-container"&gt;$F_s - mg$&lt;/span&gt; once you plug in the value of the gravitational force.&lt;/p&gt;
&lt;p&gt;Note that each of these terms represents a force &lt;em&gt;on the object&lt;/em&gt;. &lt;span class="math-container"&gt;$F_s$&lt;/span&gt; is the force that the spring exerts on the mass; &lt;span class="math-container"&gt;$F_g$&lt;/span&gt; is the force that the Earth exerts on the mass. The problem asks for the force that the spring exerts on the mass, so you do not need to invoke Newton's third law in this case.&lt;/p&gt;
&lt;/li&gt;
&lt;/ol&gt;
&lt;p&gt;Once you have all these quantities, you can put them into the equation&lt;/p&gt;
&lt;p&gt;&lt;span class="math-container"&gt;$$\sum F = ma$$&lt;/span&gt;&lt;/p&gt;
&lt;p&gt;and solve for whatever you need to.&lt;/p&gt;
</t>
  </si>
  <si>
    <t xml:space="preserve">&lt;blockquote&gt;
  &lt;p&gt;Suppose a block with mass &lt;span class="math-container"&gt;$3\ \mathrm{kg}$&lt;/span&gt; is on a frictionless table and a force of &lt;span class="math-container"&gt;$15\ \mathrm N$&lt;/span&gt; pulls it from an angle of &lt;span class="math-container"&gt;$38^\circ$&lt;/span&gt; above the horizontal. &lt;/p&gt;
  &lt;p&gt;1) What is the apparent weight of the block?&lt;/p&gt;
  &lt;p&gt;2) What is the minimum force for the block to take off?&lt;/p&gt;
&lt;/blockquote&gt;
&lt;p&gt;&lt;strong&gt;Solution Given&lt;/strong&gt;&lt;/p&gt;
&lt;p&gt;&lt;span class="math-container"&gt;$$\sum F_y = n - mg - F\sin\theta = 0$$&lt;/span&gt;&lt;/p&gt;
&lt;p&gt;&lt;span class="math-container"&gt;$$\sum F_x = F\cos\theta = ma_x$$&lt;/span&gt;&lt;/p&gt;
&lt;p&gt;Solve for &lt;span class="math-container"&gt;$n$&lt;/span&gt;, the apparent weight or the normal force. &lt;/p&gt;
&lt;p&gt;&lt;span class="math-container"&gt;$$n = 20.16\ \mathrm N$$&lt;/span&gt;&lt;/p&gt;
&lt;p&gt;The minimum force to take off when &lt;span class="math-container"&gt;$n = 0$&lt;/span&gt;&lt;/p&gt;
&lt;p&gt;&lt;span class="math-container"&gt;$$mg = F\sin\theta$$&lt;/span&gt;&lt;/p&gt;
&lt;p&gt;&lt;span class="math-container"&gt;$$F = \frac{mg}{\sin\theta}$$&lt;/span&gt;&lt;/p&gt;
&lt;p&gt;&lt;span class="math-container"&gt;$$F = 47.75\ \mathrm N$$&lt;/span&gt;&lt;/p&gt;
&lt;p&gt;&lt;strong&gt;Question&lt;/strong&gt;&lt;/p&gt;
&lt;p&gt;Why on earth is the force on the vertical direction &lt;span class="math-container"&gt;$0$&lt;/span&gt;? Shouldn't it be&lt;/p&gt;
&lt;p&gt;&lt;span class="math-container"&gt;$$\sum F_y = n - mg - F\sin\theta = ma_y$$&lt;/span&gt;&lt;/p&gt;
&lt;p&gt;There is a horizontal acceleration component, but no vertical acceleration.&lt;/p&gt;
</t>
  </si>
  <si>
    <t>I think there is something wrong with this problem. How do you know if the vertical acceleration is zero?</t>
  </si>
  <si>
    <t>&lt;newtonian-mechanics&gt;&lt;forces&gt;&lt;vectors&gt;&lt;free-body-diagram&gt;</t>
  </si>
  <si>
    <t xml:space="preserve">&lt;p&gt;You're correct that the vertical component of Newton's second law should be&lt;/p&gt;
&lt;p&gt;$$\sum F_y = ma_y$$&lt;/p&gt;
&lt;p&gt;You set $a_y = 0$ because the block is not flying up off the table. This is implied by the wording of the problem: usually blocks are assumed not to be flying up off their tables unless it is explicitly stated that that is a possibility. Plus, the fact that they ask for an apparent weight suggests that the block is staying against the surface it sits on.&lt;/p&gt;
&lt;p&gt;However, you can also show that the block stays on the table if the diagonal force is $15\text{ N}$. To do so, you use the rule that &lt;strong&gt;the normal force will be as strong as it has to be to cancel out the forces pushing the block against the surface&lt;/strong&gt;.&lt;/p&gt;
&lt;p&gt;In detail, you add up all forces acting on the block &lt;em&gt;other&lt;/em&gt; than the normal force, which in this case gives you $F\sin\theta - mg$. If this "subtotal force" is directed into the surface, the normal force will have the same magnitude but will act away from the surface, so that the net force including the normal force is zero.&lt;/p&gt;
&lt;p&gt;$$N + \sum_\text{other} F_\perp = 0$$&lt;/p&gt;
&lt;p&gt;On the other hand, if the "subtotal force" is directed away from the surface, the normal force will be unable to counteract it. In that case the normal force will be zero, and there will be a net force on the block. Since net force equals acceleration, you can then conclude that the block will have an acceleration perpendicular to the table, i.e. it will fly up off the table.&lt;/p&gt;
&lt;p&gt;In short, the status of the block's motion and the normal force depends on the sum of the other forces:&lt;/p&gt;
&lt;ul&gt;
&lt;li&gt;$\sum_\text{other} F_\perp$ acts &lt;em&gt;toward&lt;/em&gt; surface: $N &amp;gt; 0$, no motion&lt;/li&gt;
&lt;li&gt;$\sum_\text{other} F_\perp = 0$: $N = 0$, no motion&lt;/li&gt;
&lt;li&gt;$\sum_\text{other} F_\perp$ acts &lt;em&gt;away from&lt;/em&gt; surface: $N = 0$, motion away from surface&lt;/li&gt;
&lt;/ul&gt;
</t>
  </si>
  <si>
    <t xml:space="preserve">&lt;p&gt;I am reviewing some old image processing notes and have the following problem:&lt;/p&gt;
&lt;blockquote&gt;
  &lt;p&gt;I have a camera with a projection plane of $2cm\ by\ 2cm$ and a $15mm$
  lens.  If you want an $1.5m$ object to take up half of the resulting
  image, how far away should it be?&lt;/p&gt;
&lt;/blockquote&gt;
&lt;p&gt;It seems like the standard $x = \frac{fX}{Z}$ equation should be useful here, but I am not sure if this information gives focal length at all.  How should this be solved?&lt;/p&gt;
</t>
  </si>
  <si>
    <t>How does the focal length of the lens change the distance from the camera to an object?</t>
  </si>
  <si>
    <t xml:space="preserve">&lt;p&gt;The vertical acceleration will be less than the acceleration due to gravity, hence the block will stay on table. For this reason the vertical acceleration is taken to be zero.&lt;/p&gt;
</t>
  </si>
  <si>
    <t>user766</t>
  </si>
  <si>
    <t xml:space="preserve">&lt;p&gt;Even if the reading the conditions of the problem and question 1) didn't clue you on the movement of the block, question 2) clearly indicates that the block is resting on the table since it asks what it would take to lift it off. As usual, when going through a new problem, make sure you read all questions first as they might clue you on the kind of assumptions you can make to solve the problem.&lt;/p&gt;
</t>
  </si>
  <si>
    <t xml:space="preserve">&lt;p&gt;As you mention for 1), the scale is measuring the force applied on it. When "letting your mass drop" your body experiences a downward acceleration. Consequently, the force applied on the scale will be decreased. This would last only as long as your downward velocity is increasing. &lt;/p&gt;
&lt;p&gt;Eventually you have to stop though, and as you decelerate your downward motion (or, equivalently, accelerate upward), the scales must exert a greater force on you. Consequently, the value on the scales will be higher. &lt;/p&gt;
&lt;p&gt;Try it on a scale, from a standup position, "let your mass drop" and stop when your knees are bent. You will see your weight decreases as you drop, then increases as you slow down to finally reach its normal value.&lt;/p&gt;
&lt;p&gt;Similarly, pushing on a table or pulling on a bar above you will lighten the force on the scale, thus decreasing your weight.&lt;/p&gt;
</t>
  </si>
  <si>
    <t xml:space="preserve">&lt;p&gt;Since your oven is probably connected to the outside air by a vent, heat will likely leak outside over time and never make it to the inside of your house. I would seem more "efficient" to open the door and get the heat inside the house before other losses could decrease the amount of heat added to your house.&lt;/p&gt;
</t>
  </si>
  <si>
    <t xml:space="preserve">&lt;p&gt;Lots of ways, none practical (except one).&lt;/p&gt;
&lt;ol&gt;
&lt;li&gt;Inhale a lungful of helium prior to stepping on the scale (or conceal helium balloons in pockets or the like). This will have a tiny effect but at least your voice will be squeaky.&lt;/li&gt;
&lt;li&gt;As @FrenchKheldar said, push on a table or pull on a bar. Obviously cheating though.&lt;/li&gt;
&lt;li&gt;Install an absolutely gigantic magnet around the weighing area and use the field to partially levitate your diamagnetic body. This will probably have an undesirable effect on any scales made of metal, though. &lt;/li&gt;
&lt;li&gt;Weigh yourself on a scales located at the top of Mt Everest, on an airplane, or best of all, on the ISS.&lt;/li&gt;
&lt;li&gt;Similarly, weigh yourself deep in a mineshaft tunnelled into the Earth. &lt;/li&gt;
&lt;/ol&gt;
&lt;p&gt;The practical way would be to increase your metabolic activity and decrease your caloric intake over a sustained period. That and take your keys out of your pocket. &lt;/p&gt;
&lt;p&gt;Seriously - the scales measure the force applied, which under normal controlled conditions  is determined by your mass. So changing your mass, i.e. weight, is the only surefire way to do this.  &lt;/p&gt;
</t>
  </si>
  <si>
    <t xml:space="preserve">&lt;p&gt;I feel that this topic is a waste of time.  Stanislaw Ulam wrote a paper long ago on whether p-adic stuff could be used in Physics, I never heard of any useful follow-up.  The p-adic numbers are a way of organising solutions to a Diophantine equation modulo higher and higher powers of $p$, with the rough idea that this is an approach to finding an integer solution, at least if you could do it for all different primes and the Archimedean (infinite) primes.  This is great in number theory, as Weil and Langlands showed, and it helped to prove Fermat's last theorem via base change (Saito, Shintani, Langlands, Tunnell) as Wiles was able to show, but there is no reason to think it will help in Physics.&lt;/p&gt;
&lt;p&gt;All of this p-adic harmonic analysis works on the space of test functions which are locally constant, so it makes no sense to study derivatives...the derivatives are all zero.&lt;/p&gt;
&lt;p&gt;p-adic integrals are merely finite sums, and they tend to get grouped into geometric series, that explains why the Mellin transform is merely a geometric series and turns into the Euler factor you wrote. &lt;/p&gt;
</t>
  </si>
  <si>
    <t xml:space="preserve">&lt;p&gt;"15mm lens" the 15mm would be the focal length&lt;/p&gt;
&lt;p&gt;ps. make sure you use consistent units&lt;/p&gt;
</t>
  </si>
  <si>
    <t xml:space="preserve">&lt;p&gt;Much has been covered in these answers, but one aspect has been left out.
The actual physics going on in any measurement process includes amplification.  Feynman thought this was significant.  Here is a perhaps little-known quotation of his:&lt;/p&gt;
&lt;blockquote&gt;
  &lt;p&gt;We and our measuring instruments are part of nature and so are, in principle, described by an amplitude function [the wave function] satisfying a deterministic equation [Schrodinger's equation]. Why can we only predict the probability that a given experiment will lead to a definite result? From what does the uncertainty arise? Almost without a doubt it arises from the need to amplify the effects of single atomic events to such a level that they may be readily observed by large systems.&lt;/p&gt;
  &lt;p&gt;\dots In what way is only the probability of a future event accessible to us, whereas the certainty of a past event can often apparently be asserted? \dots Obviously, we are again involved in the consequences of the large size of ouselves and of our measuring equipment. The usual separation of observer and observed which is now needed in analyzing measurements in quantum mechanics should not really be necessary, or at least should be even more thoroughly analyzed. What seems to be needed is the statistical mechanics of amplifying apparatus.&lt;/p&gt;
&lt;/blockquote&gt;
&lt;p&gt;R. Feynman and A. Hibbs, Quantum Mechanics and Path Integrals, New York, 1965, p. 22.&lt;/p&gt;
&lt;p&gt;This is quoted and discussed in my The Axiomatisation of Physics, see
&lt;a href="http://www.mast.queensu.ca/~jjohnson/HilbertSixth.pdf"&gt;http://www.mast.queensu.ca/~jjohnson/HilbertSixth.pdf&lt;/a&gt;
and
&lt;a href="http://arxiv.org/abs/0705.2554"&gt;http://arxiv.org/abs/0705.2554&lt;/a&gt;&lt;/p&gt;
</t>
  </si>
  <si>
    <t xml:space="preserve">&lt;p&gt;Sorry this is one year late - but there is a rather detailed calculation of the precession of Mercury's orbit using General Relativity in Cornelius Lanczos book &lt;a href="http://rads.stackoverflow.com/amzn/click/0486650677" rel="nofollow"&gt;The Variational Principles of Mechanics&lt;/a&gt;, Dover Publications. The first edition appeared in 1949, the Dover edition in 1986. &lt;/p&gt;
</t>
  </si>
  <si>
    <t xml:space="preserve">&lt;p&gt;I am going to give the straight Copenhagen answer, as did the other posters, but in the dual, «wave picture», which (in the Copenhagen view) is equivalent to the particle picture.&lt;/p&gt;
&lt;p&gt;The electron is measured if it interacts with the detector or if it interacts with a, say, photographic emulsion located some distance away from the slits.  There are two possibilities:
if the detector at one slit measures it there, the wave function collapses (actually the 
electron is probably absorbed, as has been pointed out, but to make life interesting, suppose it has not been absorbed or otherwise destroyed).  If not, then this negative result was still &lt;em&gt;an interaction between the electron's matter wave and that detector,&lt;/em&gt; it simply was an interaction that did not result in a detection.  But that is still a result, still an interaction, and so now
the electron wave collapses to this degree: the components of the matter wave that would 
correspond to it's having been at the detector's slit are subtracted from the matter wave function.  It diffracts through the other slit, however, and begins spreading.  Now if it interacts with the photographic plate behind the two slits, it is measured again and the spot on the plate that develops localises the wave again so the electron is localised at that spot (and probably absorbed ...).  The statistical distribution of those spots will not show interference because in all of those matter waves, the component associated to «passed through the other slit» were suppressed.  And in all the electrons that were detected and passed through the other slit, their matter waves now only possess that component, which is orthogonal to all the rest, and that is why there is no interference.  &lt;/p&gt;
&lt;p&gt;Orthogonal things do not interfere, that is why I do not interfere with you: I am localised over here and so all those components are orthogonal to your wave function, which only has components associated with your being over there.&lt;/p&gt;
</t>
  </si>
  <si>
    <t xml:space="preserve">&lt;p&gt;One can say a few things about every function arising in physics:&lt;/p&gt;
&lt;ul&gt;
&lt;li&gt;It is Lebesgue measurable&lt;/li&gt;
&lt;li&gt;It does not encode the solution to the halting problem.&lt;/li&gt;
&lt;/ul&gt;
&lt;p&gt;These (and minor modifications) are just about it.&lt;/p&gt;
&lt;p&gt;These properties are a complete cheat. They are actually true of all functions which you can compute, and they should be thought of as just mathematically true of all functions which exist in the strong sense of the word. But human imagination being what it is, mathematicians have the idea that they can imagine more functions than this, and they have a philosophy of "if I think I can conceive it, then it must be true", for completely silly reasons.&lt;/p&gt;
&lt;p&gt;In the case of the halting problem, it is useful to pretend that you can solve this with a given real number, so the mathematicians have the right convention. But in the case of measurability, it is absolutely useless to pretend that there are nonmeasurable functions, so here they chose the wrong convention.&lt;/p&gt;
</t>
  </si>
  <si>
    <t xml:space="preserve">&lt;p&gt;An intuitive way is to think of matter waves.  If the electron were a point particle, it would have to start from a definite position, say somwewhere on its orbit, and all of it would feel
the electric attraction to the nucleus and it would start falling just like a stone. It could not find a stable orbit like the moon does since it is charged and whenever it accelerates it gives off electromagnetic radiation, like in a radio antenna transmitting radio waves.  But then it loses energy, and cannot maintain its orbit. &lt;/p&gt;
&lt;p&gt;The only solution to this is if the electron can somehow stand still.  (Or achieve escape velocity, but of course you are asking about the electrons &lt;em&gt;in&lt;/em&gt; the atom, so by hypothesis, they have not got enough energy to achieve escape velocity.)  But if it stands still and is a point particle, of course it will head straight to the nucleus because of the attraction. &lt;/p&gt;
&lt;p&gt;Answer: matter is not made of point particles, but of matter waves.  These matter waves obey a wave equation.  The point of any wave equation, such as $${\partial^2f\over \partial t^2} = - k \;{\partial^2f\over \partial x^2}$$  (this, if $k$ is negative, is the wave equation for a stretched and vibrating string) is that the right hand side is the curvature of the wave at the spot $x$, and the equation says &lt;strong&gt;the greater the curvature, the greater is the rate of change of the wave&lt;/strong&gt; at that spot (or, in this case, the acceleration, but Schroedinger used a slightly different wave equation than de Broglie or Fock), and hence the kinetic energy, too. &lt;/p&gt;
&lt;p&gt;There are certain shapes which just balance everything out: for example, the lowest orbital is a humpy shape with centre at the centre of the nucleus, and thinning out in all directions like a bell curve or a hill.  Although all the parts of the smeared-out electron might feel attracted to the nucleus, there is a sort of effect which is purely quantum mechanical, a consequence of this wave equation, which resists that: if all parts approached the nucleus, the hump becomes more acute, a sharper, higher peak, but this increases the left hand side of the equation (greater curvature). This would increase the magnitude of the right hand side, and that greater motion tends to disperse the peak again.  So the electron wave, in this particular stationary state, stays where it is because this quantum mechanical resistance exactly balances out the Coulomb force. &lt;/p&gt;
&lt;p&gt;This is why Quantum Mechanics is necessary in order to explain the stability of matter, something which cannot be understood if everything were made of mass as particles with definite locations.&lt;/p&gt;
</t>
  </si>
  <si>
    <t xml:space="preserve">&lt;p&gt;The oven has a certain amount of heat energy. It will release that as it cools to be in thermal equilibrium with its surroundings.&lt;/p&gt;
&lt;p&gt;The net amount transferred to the house itself, will depend on a couple of things:&lt;/p&gt;
&lt;p&gt;Firstly, is the oven, as a system, completely contained within the house envelope, or does it have some direct connection to the outside? For example, if there's an open hearth behind your oven, or if the oven has a flue, the oven system is open to the outside, and some of the heat will be lost to the outside. In that case, to get the most heat into the house, rather than going outside, you need to speed up the rate at which heat is transferred from oven to room, by enabling convection as well as conduction and radiation, so open the oven door.&lt;/p&gt;
&lt;p&gt;However, if there's no rapid heat loss directly to the outside, and if opening the door would make the house warmer than you'd want it, then keep the oven door closed: you'll still get all the heat eventually; whereas if you open the door, you'll over-heat the house and just make it less comfortable; in doingso, you'll also temporarily have increased the rate at which the house loses heat by conduction through the external envelope (heat losses being proportional to the difference between internal and external temperature), so you'll have wasted some more of the heat.&lt;/p&gt;
</t>
  </si>
  <si>
    <t xml:space="preserve">&lt;p&gt;What would be an intuitive way to damage objects in a physics game using impulses? Since momentum is conserved, so is impulse (the change in momentum for any two time periods) in a closed system.&lt;/p&gt;
&lt;p&gt;So if I have the impulse of a collision (that is, the change in momentum during a time interval for one of the two bodies) what would be the intuitive way to damage both the objects. Should each object receive the same damage based on the impulse of the overall system, or should the damage incurred be split unevenly based on the relative mass of each object? My intuition is that objects with larger mass would have higher hit-points, and so would be less affected if the same damage was incurred to both the objects in the collision.&lt;/p&gt;
</t>
  </si>
  <si>
    <t>Conservation of momentum leading to damage</t>
  </si>
  <si>
    <t>&lt;momentum&gt;&lt;conservation-laws&gt;</t>
  </si>
  <si>
    <t xml:space="preserve">&lt;p&gt;Objects are not damaged by momentum $\vec{p}$ they are damaged by force $\vec{F}$. When two objects collide their momenta changes because of forces they apply each other while being in contact. According to 2nd Newton's law the force can be calculated as follows:
$$_x000D_
\vec{F} = \frac{d\vec{p}}{dt}_x000D_
$$&lt;/p&gt;
&lt;p&gt;So the force is determined by the time of interaction. When two objects contact their surfaces are flexed. The bigger is the flex the higher is the force which changes the momentum. At some moment of time the relative normal momentum (and velocity) becomes zero and the objects start move backward.&lt;/p&gt;
&lt;p&gt;At this moment the force and the flex is maximal. If the surface (armor) is not strong enough for this flex the object is damaged. This can happen long before the relative normal velocity become zero. In that case the interaction between internal parts of the objects started.&lt;/p&gt;
&lt;h3&gt;Momentum&lt;/h3&gt;
&lt;p&gt;Hence damage is not determined only by momentum. It is determined by the force and the ability of the object resist it. The force is not constant during the collision and its maximal value depends on momentum and the time of interaction of the surfaces. The time of interaction depends on both flexibility and strength.&lt;/p&gt;
&lt;p&gt;When a basketball hits the floor its momentum changes from $\vec{p}$ to almost $-\vec{p}$ so the total change is almost $2p$. When a glass hits the floor its momentum becomes zero so the change is $p$. The ball has higher flexibility and strength and is not destroyed even though the momentum change is two times higher.&lt;/p&gt;
&lt;p&gt;Another example is a bullet that hits a door. It makes hole before the door opens. The force is huge but the momentum of the door is almost not changed because the time necessary to reach critical flex is too short. When one pushes the door with his finger the force is small and does not destroy the surface before the flex stop the finger. The door gets enough momentum to start move.&lt;/p&gt;
&lt;h3&gt;Energy&lt;/h3&gt;
&lt;p&gt;When the surface is flexed in irreversible way or damaged some part of kinetic energy of the objects turns into kinetic energy of their parts, heat, sound, light etc. This is called inelastic collision. Elastic collision means no damage. If you need a good model this should be taken into account.&lt;/p&gt;
</t>
  </si>
  <si>
    <t xml:space="preserve">&lt;p&gt;The deviations from thermal equilibrium for a black hole are negligible. The outgoing radiation still encodes the exact state. These are not contradictory statements, because a thermal state has a maximum number of microstates which can produce it, so that the microstate doesn't have to leave a macroscopic imprint.&lt;/p&gt;
&lt;p&gt;I heard a classical example of this from Sidney Coleman in the early 1990s. Consider heating a lump of coal at absolute zero with a perfectly coherent laser until it glows red hot, emitting photons until it cools down to absolute zero again. The incoming photons are in a pure state, the outgoing photons are thermal. In principle, all the information about the incoming photons are contained in the outgoing photons, but it can be shown that the reduced density matrix of even 50% of all the photons is essentially perfectly random and thermal. You need to look at nearly all the photons to get the density matrix to reveal the substructure.&lt;/p&gt;
&lt;p&gt;Any way of experimentally demonstrating the nonthermalness of a black hole will require an impossible measurment of an observable which combines nearly all the photons. The only reasonable way out is to consider a nearly extremal black hole absorbing a tiny amount of matter, and reemitting it. Within string theory, such a process is not thermal at all but is described (in model black holes) by a brane-matter interaction whose output is reasonably calculable. Gubser and others performed this calculation for D-branes scattering gravitons in string theory in 1995, and this method of coherent model black hole incoming/outgoing scattering was one of the major inputs leading to AdS/CFT.&lt;/p&gt;
</t>
  </si>
  <si>
    <t xml:space="preserve">&lt;p&gt;A nice tool from quantum information theory which can come in handy here is the concept of POVMs.  We have a two element POVM -- actually PVM -- when the Stern-Gerlach apparatus is aligned in the z direction, and another two element POVM when it's in the x direction. If the environment is in a decohered superposition with probabilities p and 1-p, the POVM to use in this case is the four element POVM formed by taking the union of the original POVMs and rescaling the elements by p and 1-p respectively.&lt;/p&gt;
&lt;p&gt;But back to the original question, I agree standard decoherence tools need to be sharpened to be adapted to this particular example.&lt;/p&gt;
</t>
  </si>
  <si>
    <t xml:space="preserve">&lt;p&gt;There is a whole field of interest in breaking things realistically in computer games and movie CG effects. &lt;/p&gt;
&lt;p&gt;Basically the impulse of the collision has to, like you say, be propagated internally in the objects that collide. This is a very complex problem if you want to do it realistically, essentially you need to solve the stress diagram of any number of suitably small pieces of the object and fracture them as the propagated impulse breaks their connections.&lt;/p&gt;
&lt;p&gt;Some games get around this by letting the artist create "pre-fractured" models with known sub-parts that can be split upon an impulse over a certain threshold at a certain place. This is more flexible than it sounds because the artist can create the pre-fracturing using mechanical engineering programs, so the fracturing itself is realistic, but the exact impulse -&gt; fracture shape will be mostly inexact.&lt;/p&gt;
&lt;p&gt;In either case, simply using the mass of the two colliding objects to determine which should break, is overly simplistic (overall mass is not an accurate predictor of "breakability"), but a computer game is a work of art and not an accurate simulation in most cases, so if you implement it and it feels right, go for it :)&lt;/p&gt;
&lt;p&gt;Here is a &lt;a href="http://bulletphysics.org/Bullet/phpBB3/viewtopic.php?t=5456" rel="nofollow"&gt;discussion&lt;/a&gt; from the Bullet Physics forum about fracturing collision-shapes depending on the impulse (somewhat technical but you might get some inspiration). Bullet is a well-known open-source 3D physics library used in hundreds of computer-games and Hollywood movies.&lt;/p&gt;
</t>
  </si>
  <si>
    <t xml:space="preserve">&lt;p&gt;This looks like a paradox.&lt;/p&gt;
&lt;p&gt;Let's say we have an hydrogen atom. &lt;a href="http://en.wikipedia.org/wiki/Quantum_state#Superposition_of_pure_states" rel="nofollow"&gt;Superposition of states&lt;/a&gt; could be possible for electrons. But if an electron is in a superposition, I guess it could decay into a lower state by emitting a photon.&lt;/p&gt;
&lt;p&gt;Different initial and final energy expectance would make possible photons of arbitrary energy levels. But that is not the case.&lt;/p&gt;
&lt;p&gt;So that, what is wrong? Is energy conservation violated?&lt;/p&gt;
</t>
  </si>
  <si>
    <t>Is energy conserved in  decay of hydrogen atom in superposed state?</t>
  </si>
  <si>
    <t>&lt;quantum-mechanics&gt;&lt;energy-conservation&gt;&lt;quantum-interpretations&gt;&lt;atoms&gt;&lt;hydrogen&gt;</t>
  </si>
  <si>
    <t xml:space="preserve">&lt;p&gt;One of the postulates of quantum mechanics is that every physical observable corresponds to a Hermitian operator $H$, that the possible outcomes of the measurements are eigenvalues of the operator, and that after a measurement the state collapses into the eigenfunction corresponding to the observed eigenvalue. &lt;/p&gt;
&lt;p&gt;Some authors state that this is the reason quantum mechanics is "built on" linear algebra. However from a linear algebra standpoint this postulate seems strange. In linear algebra operators are linear transformations that take vectors to vectors; hence I would expect an operator also be a linear transformation, physically realised by a black box that takes in a particle in a state $\psi$ and emits the particle in the transformed state $H \psi$.&lt;/p&gt;
&lt;p&gt;In fact, if I look at the creation operator (from say an electron in a harmonic oscillator potential), this clearly can't correspond to an observable because it's not hermitian. I can imagine the black box to be implemented by a machine that fires a photon into the electron. I can also imagine operators that for example rotate the angular momentum of an electron without measuring it. Can I create a physical apparatus that "implements" the position operator (in position space, it takes a state $\psi(x)$ and returns $x \psi(x)$)? Why does QM use operators in these two different senses and how do I distinguish them?&lt;/p&gt;
</t>
  </si>
  <si>
    <t>Observable: possible outcome of measurement vs (linear) transformation</t>
  </si>
  <si>
    <t>&lt;quantum-mechanics&gt;&lt;operators&gt;&lt;linear-algebra&gt;</t>
  </si>
  <si>
    <t xml:space="preserve">&lt;p&gt;Overview: I'm working on programming a simulation that requires 'shooting' projectile-type objects at other moving objects. How can I calculate the angle at which to shoot the object to hit?&lt;/p&gt;
&lt;p&gt;Details:&lt;/p&gt;
&lt;p&gt;Imagine you're holding some gun-type object that shoots projectiles at velocity $v_d$ in straight lines. You are moving with velocity $v_p$ at angle $\theta_p$, in a straight line. Another object, which we will name the target, is located a distance $R$ away from you at an angle $\theta_{tp}$, and is moving in a straight ine with velocity $v_t$ at angle $\theta_t$. &lt;/p&gt;
&lt;p&gt;I need to calculate the angle $\theta_a$ I should aim the gun in order to hit the target. Note that there is no decision on the TIME to fire.  I have to fire immediately, at $t=0$, so this adds a helpful constraint but also makes it so that some targets are not able to be hit based on the numerical values of the parameters mentioned, which is fine.  The target is moving so you need to lead it with your shot to compensate. Also, the projectile will inherit your velocity on top of its own since you are also moving, which will further modify the angle you need to shoot at. &lt;/p&gt;
&lt;p&gt;It seems to me that the strategy should be that I find a point in space which will be occupied by both the projectile and the target. I know all the points in space that the target will take along its linear path, and the times at which it will take all points. However, because the total velocity of the projectile varies based on the angle you shoot it (e.g. the magnitude of the velocity vector will be different depending on what Theta_a you decide to shoot at), I'm not sure how to figure out where to shoot it. &lt;/p&gt;
&lt;p&gt;Any help would be appreciated! &lt;/p&gt;
&lt;p&gt;In addition, if it is easy, a solution to a target moving in a circular path with radius $R$ (same $R$ as the distance between you and it, so it's making a perfect circle around you) would be appreciated!&lt;/p&gt;
</t>
  </si>
  <si>
    <t>2d simulation shooting projectiles that inherit the gun's veocity at a moving target while also moving</t>
  </si>
  <si>
    <t>user6737</t>
  </si>
  <si>
    <t xml:space="preserve">&lt;p&gt;First of all, you should do the math in terms of vectors, i.e. position $\vec{x} = (x, y)$, velocity $\vec{v} = (v_x, v_y)$. Then for every object the position over time can be expressed as $\vec{x}(t) = \vec{x}_0 + t\vec{v}$, where $\vec{x}_0$ denotes the position at the time $t=0$, $\vec{v}$ the constant velocity, and $\vec{x}(t)$ the position at a given time $t$.&lt;/p&gt;
&lt;p&gt;To simplify the picture, you can do the calculations in the co-moving reference frame of the gun. The pointing angle of the gun will not change by this (as long as you aren't considering relativistic velocities ;) ). The ejection velocity is defined in the gun's frame of reference anyway.&lt;/p&gt;
&lt;p&gt;To do this, let's write the target time dependent position in the universe frame as:&lt;/p&gt;
&lt;p&gt;$$\vec{x}_t(t) = \vec{x}_{t0} + t \vec{v}_t$$&lt;/p&gt;
&lt;p&gt;and the gun's position as&lt;/p&gt;
&lt;p&gt;$$\vec{x}_g(t) = \vec{x}_{g0} + t \vec{v}_g$$&lt;/p&gt;
&lt;p&gt;To transform to the gun's reference frame, just subtract the gun's position equation; the ' denotes the new reference frame. Then we get:&lt;/p&gt;
&lt;p&gt;$$\vec{x}_t&amp;#39;(t) = \vec{x}_{t0} - \vec{x}_{g0} + t (\vec{v}_t - \vec{v}_g),\quad \vec{x}_g&amp;#39;(t) = 0$$&lt;/p&gt;
&lt;p&gt;Or, with $\vec{x}_{t0}&amp;#39; = \vec{x}_{t0} - \vec{x}_{g0}$, and $\vec{v}_t&amp;#39; = \vec{v}_t - \vec{v}_g$ you get&lt;/p&gt;
&lt;p&gt;$$\vec{x}_t&amp;#39;(t) = \vec{x}_{t0}&amp;#39; + t \vec{v}_t&amp;#39;$$&lt;/p&gt;
&lt;p&gt;Into this equation you can simply insert the time when you want to hit the target, and you get the position of the hit. As the gun is located at $0$, this also gives the direction to which you have to point your gun. The required velocity then is defined by the distance to the hitting point divided by the hitting time.&lt;/p&gt;
&lt;p&gt;The angle can simply calculated with the atan2 (a 360-degree complete version of the arctangent function available in most programming languages) of the required velocity vector for the projectile $\vec{v}_p = (v_{px}, v_{py})$ by &lt;code&gt;theta = atan2(vpy, vpx)&lt;/code&gt;. This of course depends on your definition of theta, so you might need to adjust it.&lt;/p&gt;
&lt;p&gt;If you shoot with a predefined velocity, you can write an equation with the hitting time as a variable and solve for that.&lt;/p&gt;
&lt;p&gt;This should show the way to get your result, you might have to work out some more details, or ask again for something specific (e.g. vector arithmetics) if this isn't sufficient.&lt;/p&gt;
</t>
  </si>
  <si>
    <t>Piotr99</t>
  </si>
  <si>
    <t xml:space="preserve">&lt;p&gt;I think that your problem is the question of collapse. Collapse of wavefunction is somewhat far from all the mathematical structure of quantum mechanics and was devised by Von Neumann as a further add-on to the formalism. The understanding of it in the framework of quantum mechanics formalism is something that, so far, has singled out a possible successful framework in the idea of &lt;a href="http://en.wikipedia.org/wiki/Quantum_decoherence" rel="nofollow"&gt;decoherence&lt;/a&gt;.&lt;/p&gt;
&lt;p&gt;The idea of collapse can be seen as somewhat at the boundary when one understands that the following process&lt;/p&gt;
&lt;p&gt;$$|\psi\rangle=\sum_nc_n|n\rangle\rightarrow |k\rangle$$&lt;/p&gt;
&lt;p&gt;lies somewhat far from a linear formalism.&lt;/p&gt;
&lt;p&gt;Much of the research work today in the area of the interpretation of quantum mechanics is rooted in a way or another into a clear framework to fit the bill for the collapse.&lt;/p&gt;
</t>
  </si>
  <si>
    <t xml:space="preserve">&lt;p&gt;Well  actually to  be  more general  and  precise, the  physical  observables  correspond  to " self - adjoint  operators"  not " Hermitian operators". If  I  recall  well  my  functional  analysis  lessons, in  infinite dimensional Hilbert  spaces  every  self - adjoint  operator  is  Hermitian  but  not  every Hermitian  is  necessarily  Self -adjoint ! So only in  finite  dimensional  Hilbert  spaces  the  two  concepts  may  be  taken  as  meaning  the  same  thing. I guess  physicists  are  not  that  worried  about  rigour, hence  they  take  the  two  concepts  as  synonymous.
 Also  physicists  use  the  term " linear  operator "  as  synonymous  of  " linear  transformation ", in  fact  most  of  times  they  even  omit  the  term "linear "  and  only use  the  term  " operator ".&lt;/p&gt;
&lt;p&gt;&lt;strong&gt;Observation&lt;/strong&gt; : Also I think the use of Hilbert spaces and self-adjoint operators in quantum mechanics is rather historically motivated than anything fundamental. Indeed the motivation behind the Hilbert space formalism was that, Schrodinger employed the space $L^2(\mathbb{R})$ of square integrable complex functions to formulate his wave mechanics, whereas Heisenberg employed the space $l^2$ of square - summable sequence of complex numbers to formulate his matrix mechanics. Now von Neumann realized that $L^2(\mathbb{R})$ and $l^2$ have something deep in common. That deep thing is the underlying mathematical structure of a separable complex Hilbert space. Hence the unification of the two formalisms into a single abstract mathematical formalism was born by employing an abstract separable complex Hilbert space.&lt;/p&gt;
</t>
  </si>
  <si>
    <t xml:space="preserve">&lt;p&gt;To start with a &lt;a href="http://en.wikipedia.org/wiki/Hydrogen" rel="nofollow"&gt;hydrogen atom&lt;/a&gt; has one electron. This electron will be in a specific energy level, it will not be mixed as you seem to assume. It is possible that it is not at the lowest energy level because it might have interacted before our observation and the electron was kicked to a higher energy level, it will still be a unique level;  it will decay to the lowest energy level emitting a photon of appropriate energy.&lt;/p&gt;
&lt;p&gt;Energy conservation is not in question .&lt;/p&gt;
</t>
  </si>
  <si>
    <t xml:space="preserve">&lt;p&gt;One distinction I find it useful to make is between operators that are essentially measurement operators and operators that are essentially part of the mathematics that is used &lt;em&gt;to construct a state&lt;/em&gt;. The operator $\hat x$ is a measurement operator, but we also need a state to tell us what measurement results we will observe. To construct one particular state, the conventional ground state of the simple harmonic oscillator, we introduce another operator, the annihilation operator $\hat a$ and write (not worrying about constant factors) $\hat x=\hat a+\hat a^\dagger$. We can use $\hat a$ to define/construct an object $\left|0\right&amp;gt;$ for which $\hat a\left|0\right&amp;gt;=0$. This object lets us construct the expectation values of any function of $\hat x$ in the &lt;em&gt;state&lt;/em&gt; $f(\hat x)\rightarrow\left&amp;lt;0\right|f(\hat x)\left|0\right&amp;gt;$, using the commutation relations $[\hat a,\hat a^\dagger]=1$.&lt;/p&gt;
&lt;p&gt;At this point, we have to introduce a moderately high level of mathematics, which lets us use the vacuum state (or any other state that we can create using other mathematics) as input to the Gelfand-Naimark-Segal construction of a Hilbert space, but the essential fact at the elementary level is as I've already noted, that we can construct the expectation values of any function of $\hat x$ (and we can extend the algebra of functions to include functions of both $\hat x$ and $\hat p=\mathrm{i}(\hat a^\dagger-\hat a)\;$) in the vacuum state, using the commutation relations $[\hat a,\hat a^\dagger]=1$.&lt;/p&gt;
&lt;p&gt;The SHO is especially simple because there are only bound states, so that we can have $\hat x$ be self-adjoint by (abstract) construction as it is here, but the same distinction can be helpful elsewhere --- between operators that are introduced as mathematical analogues of measurements and operators that are introduced as mathematical tools for constructing states. I find this distinction helpful in quantum field theory, for example, because the SHO is foundational there.&lt;/p&gt;
&lt;p&gt;I hope this is not too abstract. It's not a distinction that I have seen made as explicitly as this in textbooks, so use it carefully. The dichotomy between states and observables is not often emphasized as much as I think it might be, however it's manifest in the well-known expression of the expected value of an observable in a given state as a trace of the product of an observable and a density operator, $\mathsf{E}=\mathsf{Tr}\bigl[\hat A\hat\rho\bigr]$, which to me suggests that we think about whether various operators are used more to construct the $\hat A$'s or more to construct the $\hat\rho$'s.&lt;/p&gt;
&lt;p&gt;Almost immediately an EDIT, to engage with your Question slightly more: All the above &lt;em&gt;is&lt;/em&gt; built on &lt;em&gt;abstract&lt;/em&gt; linear algebras, however the construction of a state can alternatively be put in terms of the construction of a &lt;em&gt;representation&lt;/em&gt; of the linear algebra --- which in elementary mathematics is one and the same as the linear algebra itself, all done as "matrices", but a representation of a linear algebra requires considerably more structure than is required to construct an abstract linear algebra.&lt;/p&gt;
</t>
  </si>
  <si>
    <t xml:space="preserve">&lt;p&gt;We work with representations of operators in a space (vector, tensor or higher order). The operator is an abstract object that has no meaning unless it acts on a space (basis).
A linear operator can be defined as a homomorphism with (an) additional compatibility rule(s). There is nothing forbidding Quantum Mechanics to work in the higher level tensor space. &lt;/p&gt;
&lt;p&gt;Also, there is no fundamental rule that forbids outcome of measurements to be in a field other than the Real field. It just turns out to be so and since we don't seem to have a device that can measure abstract fields, we have to stick it in there as a postulate. &lt;/p&gt;
&lt;p&gt;There is no measurement problem if we simply realize that the best measurement we can obtain is only good up to an isomorphism. In my view, the postulate you stated is superfluous and should not have a place in modern QM. &lt;/p&gt;
</t>
  </si>
  <si>
    <t xml:space="preserve">&lt;p&gt;Reviewing old material I learned years ago, having a hard time rewrapping my head around the relationships in capturing images from a camera.&lt;/p&gt;
&lt;p&gt;Imagine a scenario with the camera placed on the ground (potentially elevated at some angle).  We have a sensor size of &lt;code&gt;3.6 by 4.8 mm&lt;/code&gt;, a resolution of &lt;code&gt;640 x 480 px&lt;/code&gt;, a 10 cm tall object that we want to be &lt;code&gt;50 px&lt;/code&gt; in the image.  We have a focal length of &lt;code&gt;3 mm&lt;/code&gt; and the image is 1 m away.&lt;/p&gt;
&lt;p&gt;How do we determine the angle that the camera has to be at to capture the image with these properties?&lt;/p&gt;
</t>
  </si>
  <si>
    <t>How to determine the angle a camera has to be at to image a desired scene, given the camera parameters?</t>
  </si>
  <si>
    <t xml:space="preserve">&lt;p&gt;Quantum system can emit only photons with energy equal (within the uncertainty) to the difference between two energy states.&lt;/p&gt;
&lt;p&gt;Even if the atom is in a superposition of energy states
$$_x000D_
\left|\Psi\right&amp;gt; = C_0 \left|0\right&amp;gt; + C_1 \left|1\right&amp;gt; + C_2 \left|2\right&amp;gt; + \ldots \qquad (1)_x000D_
$$
with average energy somewhere between the levels, it can emit only certain set of photons: $E_1 - E_0$, $E_2 - E_0$, $E_2 - E_1$ etc.&lt;/p&gt;
&lt;p&gt;Emission of a photon is an act of measurement since the energy of the emitted particle contains information about the atom. If the energy of the photon is $E_2 - E_1$ then the energy of the electron in the atom is $E_1$ - the energy of the final state of the transition. The next photon emitted by this atom will have energy equal to $E_1 - E_0$ for sure.&lt;/p&gt;
&lt;p&gt;If one observe photons emitted by an ensemble of atoms in state (1) he will see $E_1 - E_0$ photons with probability $\left|C_1\right|^2$, any of $E_2 - E_0$ and $E_2 - E_1$ with probability $\left|C_2\right|^2$ and so on.&lt;/p&gt;
&lt;p&gt;The total energy emitted by the system while it is coming to ground state is equal to average energy of state (1) multiplied by the number of atoms in the ensemble.&lt;br&gt;
Energy conservation is not violated.&lt;/p&gt;
&lt;p&gt;The same is true for mixed states for which the probability of certain photon is determined by the density matrix of the system.&lt;/p&gt;
</t>
  </si>
  <si>
    <t xml:space="preserve">&lt;p&gt;I am always amazed at the number of people who will say that a hydrogen atom cannot exist in a mixed state. This claim has no basis in the equations of quantum mechanics. When we solve a differential equation, e.g. the Schroedinger equation for a hydrogen atom, we may choose the technique of separation of variables to give us a set of basis states, which we can then use to express arbitrary states by combining those basis states in linear superpositions. There is no theoretical or experimental grounds for maintaining that an actual hydrogen atom can only exist in one of those basis states.&lt;/p&gt;
&lt;p&gt;As for the other part of the question, there is no experimental means to show that light can only be emitted from atoms in discrete quantities. Copenhagen wants us to talk about atoms in discrete states making quantum leaps from one state to another, and a whole machinery of mathematics has been worked out to analyze physical systems using this picture. But that doesn't mean it's the only viable picture; in fact, there is no experimental way to distinguish this picture from an alternage paradigm whereby system of atoms exists in any mixture of states, radiating and absorbing energy smoothly according to Maxwell's equations.&lt;/p&gt;
&lt;p&gt;EDIT: There is what amounts to a mathematical proof of what I am saying here in this earlier stackexchange discussion: &lt;a href="https://physics.stackexchange.com/questions/8123/distinguishability-in-quantum-ensembles"&gt;Distinguishability in Quantum Ensembles&lt;/a&gt;&lt;/p&gt;
</t>
  </si>
  <si>
    <t xml:space="preserve">&lt;p&gt;Part of the definition of the concept of force is that if particle $1$ exerts a force $F_1$ on particle $3$ and particle $2$ exerts a force $F_2$ on particle $3$, the total force on particle $3$ is $F_1+F_2$.&lt;/p&gt;
&lt;p&gt;But, is the principle of superposition deducible from Newton's laws or is it an additional assumption? If so, is it always valid? Is this fact linked to the non-existence of three-body forces (or do such forces exist?) or to some kind of linearity in the laws of mechanics or to some kind of fundamental symmetry?  &lt;/p&gt;
</t>
  </si>
  <si>
    <t>Where does the principle of superposition come from in newtonian mechanics?</t>
  </si>
  <si>
    <t xml:space="preserve">&lt;p&gt;The principle of superposition arises from the fact that we use Vector spaces to describe Physics. The abstract organization goes something as follows:&lt;/p&gt;
&lt;ol&gt;
&lt;li&gt;Start with a set S, of mathematical objects.&lt;/li&gt;
&lt;li&gt;Organize them as a Group (call it a "Vector" Group). A group is your original set S and an operation (say multiplication).&lt;/li&gt;
&lt;li&gt;Now bring in a Real (number) Field. A Field is a Set and two operations (the set and either of the operations form groups). &lt;/li&gt;
&lt;li&gt;Make the Vector group and the Real Field talk to each other by defining a few rules. The resultant is a Vector Space over a Field.&lt;/li&gt;
&lt;/ol&gt;
&lt;p&gt;The simplest case is to choose operations that are common to both the Field and the Vector group.&lt;/p&gt;
&lt;p&gt;When we write  $\vec{v}=a\hat{x}+b\hat{y}$, $(a,b)$ are elements of the Real Field and the "unit vectors" are abstract elements in the Vector Group. The $+$ sign arises because we define how elements in the Field ought to talk to elements in the Vector Group, and also how this new animal talks to other such animals.&lt;/p&gt;
&lt;p&gt;The point and power behind an abstract formulation is that the moment you cast a physical object as a Vector, all rules/theorems/results that are applicable to vector spaces are automatically valid (Edit: you will find out very quickly if you started off with the wrong idea). You essentially reduce the problem from one of organization to one of interpretation. &lt;/p&gt;
&lt;p&gt;This may seem rather abstract and difficult to understand, but I can assure you that it is not! If it seems difficult, it is only because I have done a poor job of explaining things. :)&lt;/p&gt;
</t>
  </si>
  <si>
    <t xml:space="preserve">&lt;p&gt;In the first lecture of MIT's Classical Mechanics Prof. Lewin highlights the importance of uncertainties in measurements by quoting "Any measurements, without the knowledge of uncertainty is meaningless."
He measures the length of a student and an aluminium bar both in their vertical and horizontal positions respectively and notes their lengths in centimeters and calculates the difference between the two positions.
Question:Is it so important to make such serious considerations while making measurements?
Do professional physicists make such considerations when making real world measurements?
Aren't we well equipped to just ignore these uncertainties?&lt;/p&gt;
</t>
  </si>
  <si>
    <t>Are Uncertainties in Measurements Important?</t>
  </si>
  <si>
    <t>&lt;classical-mechanics&gt;&lt;measurements&gt;&lt;statistics&gt;</t>
  </si>
  <si>
    <t xml:space="preserve">&lt;p&gt;Two recent examples of where an understanding of your uncertainties would be the superluminal neutrino report and the possibility of the 120 GeV Higgs.&lt;/p&gt;
&lt;p&gt;If the experimentalists have no sense of the ability of their machines to report accurately then neither result should be taken very seriously.  It is only the apparently very good knowledge of the OPERA detectors that have stopped those scientists from being laughed at...&lt;/p&gt;
&lt;p&gt;There is no way a human being is 'well equipped' to personally measure neutrino velocities.&lt;/p&gt;
</t>
  </si>
  <si>
    <t xml:space="preserve">&lt;p&gt;Scientific data tells us what is probably true, not what is definitely true. It is so because we can never create absolute conditions which can ideally mimic the theoretical conditions. Scientists often deal in hypotheses, probabilities and theories rather than stating something is an absolute fact. Even when evidence points toward a specific conclusion, scientists often avoid labeling that conclusion as a fact so that if new knowledge is obtained, they can revise their conclusion.&lt;/p&gt;
&lt;p&gt;This &lt;a href="http://www.internetweekly.org/iwr/scientific_knowledge.html" rel="nofollow"&gt;link&lt;/a&gt; could be of help to you.&lt;/p&gt;
</t>
  </si>
  <si>
    <t xml:space="preserve">&lt;p&gt;Would the effect of gravity on me change if I were to dig a very deep hole and stand in it? If so, how would it change? Am I more likely to be pulled downwards, or pulled towards the edges of the hole? If there would be no change, why not?&lt;/p&gt;
</t>
  </si>
  <si>
    <t>How does gravity work underground?</t>
  </si>
  <si>
    <t>&lt;newtonian-gravity&gt;&lt;planets&gt;&lt;earth&gt;&lt;faq&gt;</t>
  </si>
  <si>
    <t xml:space="preserve">&lt;p&gt;Acceleration due to gravity at depth &lt;code&gt;d&lt;/code&gt; below the earth's surface is given by:&lt;/p&gt;
&lt;p&gt;$g(d) = G M_e \dfrac{R_e - d}{R_e^3}$&lt;/p&gt;
&lt;p&gt;Where, &lt;/p&gt;
&lt;pre&gt;&lt;code&gt;G = Universal gravitational constant
Me = Mass of the earth
Re = Radius of the earth
d = depth below the earth's surface
&lt;/code&gt;&lt;/pre&gt;
&lt;p&gt;&lt;img src="https://i.stack.imgur.com/RfXDN.png" alt="enter image description here"&gt;&lt;/p&gt;
</t>
  </si>
  <si>
    <t xml:space="preserve">&lt;p&gt;This is a really interesting problem which have had a first solution from ancient greeks (I heard Carlo Rovelli to recount this). Indeed, when you dig a hole in the Earth, gravity starts to become proportional to distance and, if you will dig in the way to open up a hole to the other side of the Earth, a mass will oscillate in the well you created.&lt;/p&gt;
</t>
  </si>
  <si>
    <t xml:space="preserve">&lt;p&gt;I think the more interesting question to ask is if there is something &lt;strong&gt;fundamental&lt;/strong&gt; about uncertainties?&lt;/p&gt;
&lt;p&gt;You are free to ignore uncertainties if your calculations match experiments to the order you are interested in. In my view, a theory is at its strongest when supported by experiments.&lt;/p&gt;
</t>
  </si>
  <si>
    <t xml:space="preserve">&lt;p&gt;Assuming spherically symmetric mass distribution within Earth, one can compute gravitational field inside the planet using &lt;a href="http://en.wikipedia.org/wiki/Gauss%27_law_for_gravity" rel="noreferrer"&gt;Gauss' law for gravity&lt;/a&gt;. One consequence of the law  is that while computing the gravitational field at a distance &lt;em&gt;r&lt;/em&gt; &amp;lt; &lt;em&gt;R&lt;/em&gt; (with &lt;em&gt;R&lt;/em&gt; being the radius of the Earth), one can ignore all the mass outside the radius &lt;em&gt;r&lt;/em&gt; from the center&lt;/p&gt;
&lt;p&gt;\begin{equation}
\oint_{S_r} g_r \cdot dA = -G \int_{B_r} \rho dV
\end{equation}&lt;/p&gt;
&lt;p&gt;where g&lt;sub&gt;r&lt;/sub&gt; is the gravitational field at distance &lt;em&gt;r&lt;/em&gt; from Earth's center, ρ is Earth's density, S&lt;sub&gt;r&lt;/sub&gt; is the sphere of radius &lt;em&gt;r&lt;/em&gt; centered on Earth's center of mass and B&lt;sub&gt;r&lt;/sub&gt; is the volume enclosed by S&lt;sub&gt;r&lt;/sub&gt;. Assuming that ρ only depends on the distance &lt;em&gt;r&lt;/em&gt; from the center of the Earth, we can simplify this as follows&lt;/p&gt;
&lt;p&gt;\begin{equation}
\oint_{S_r} g_r \cdot dA = -4\pi G \int_0^r \rho(s) ~s^2ds
\end{equation}&lt;/p&gt;
&lt;p&gt;\begin{equation}
g_r = -\frac{G}{r^2} \int_0^r \rho(s)~s^2ds
\end{equation}&lt;/p&gt;
&lt;p&gt;Setting M&lt;sub&gt;r&lt;/sub&gt; to denote the portion of Earth's mass enclosed within S&lt;sub&gt;r&lt;/sub&gt;, we can rewrite the last formula as&lt;/p&gt;
&lt;p&gt;\begin{equation}
g_r = -\frac{GM_r}{r^2}
\end{equation}&lt;/p&gt;
&lt;p&gt;Now, letting ρ&lt;sub&gt;r&lt;/sub&gt; denote the average density of the portion of the Earth enclosed within S&lt;sub&gt;r&lt;/sub&gt;, we have&lt;/p&gt;
&lt;p&gt;\begin{equation}
g_r = -\frac{4 \pi G \rho_r r}{3}
\end{equation}&lt;/p&gt;
&lt;p&gt;The conclusion is that the gravity inside Earth depends roughly linearly on the distance from the center of the planet and density variations account for the deviations from linearity.&lt;/p&gt;
&lt;p&gt;An interesting way to visualize this is to think of an over 12,700 kms long elevator from Hamilton, New Zealand to Cordoba, Spain. During the travel (which at average speed of 200km/h would take almost three days) passengers would feel gradual and roughly linear decrease in weight and in the middle of the journey would experience weightlessness followed by gradual increase in weight as they near the surface on the other side. Also, around the midpoint of the journey the floor and the ceiling would swap.&lt;/p&gt;
</t>
  </si>
  <si>
    <t xml:space="preserve">&lt;p&gt;Do you even know what you mean by "ignoring the uncertainties"? I don't.&lt;/p&gt;
&lt;p&gt;You may &lt;em&gt;neglect&lt;/em&gt; uncertainties sometimes. That doesn't so much have anything to do with a particular measurement of a quantity $x$ being exceptionally precise, but with putting that measurement in a calculation / comparing it with another measured quantity $y$ that has a much larger uncertainty. We can then argue that, using the actual uncertainty $\sigma_{\!x}$ of $x$, the final result won't be notable different from the result we'd get assuming $\sigma_{\!x}=0$.
&lt;br&gt;But that doesn't mean we &lt;em&gt;ignore&lt;/em&gt; $\sigma_{\!x}$: we might later on compare $x$ to another quantity $z$ that's known with even smaller uncertainty than $x$ is. To give an example in numbers, let
$$\begin{aligned}_x000D_
  x =&amp;amp; 37.5088(46)\:\mathrm{m},_x000D_
  \\y=&amp;amp;37.41(30)\:\mathrm{m},_x000D_
  \\z=&amp;amp;37.5067351(93)\:\mathrm{m}_x000D_
\end{aligned}$$
These measuments clearly are all in agreement. We might have decided to neglect the uncertainty of $x$ when comparing it to $y$, because $y$ is much more uncertain. But if we had decided to &lt;em&gt;ignore&lt;/em&gt; it we would then have faced the comparison
$$_x000D_
  37.5088\:\mathrm{m}\pm0\ \overset{?}=\ 37.5067351(93)\:\mathrm{m}_x000D_
$$
from which we would have had to conclude that $z$ &lt;em&gt;disagrees&lt;/em&gt; with $x$, with great significance!&lt;/p&gt;
</t>
  </si>
  <si>
    <t xml:space="preserve">&lt;p&gt;The other answers provide a first-order approximation, assuming uniform density (though Adam Zalcman's does allude to deviations from linearity).  (Summary: All the mass farther away from the center cancels out, and gravity decreases linearly with depth from 1 g at the surface to zero at the center.)&lt;/p&gt;
&lt;p&gt;But in fact, the Earth's core is substantially more dense than the outer layers (mantle and crust), and gravity actually &lt;em&gt;increases&lt;/em&gt; a bit as you descend, reaching a maximum at the boundary between the outer core and the lower mantle.  Within the core, it rapidly drops to zero as you approach the center, where the planet's entire mass is exerting a gravitational pull from all directions.&lt;/p&gt;
&lt;p&gt;&lt;a href="http://en.wikipedia.org/wiki/Gravity_of_Earth#Depth" rel="noreferrer"&gt;The Wikipedia article on "gravity of Earth"&lt;/a&gt; goes into the details, including this graph:&lt;/p&gt;
&lt;p&gt;&lt;a href="https://i.stack.imgur.com/yJbbk.jpg" rel="noreferrer"&gt;&lt;img src="https://i.stack.imgur.com/yJbbk.jpg" alt="Gravitational acceleration vs. depth"&gt;&lt;/a&gt;&lt;/p&gt;
&lt;p&gt;"PREM" in the figure refers to the Preliminary Reference Earth Model.&lt;/p&gt;
&lt;p&gt;Larger versions of the graph can be seen &lt;a href="http://en.wikipedia.org/wiki/File:EarthGravityPREM.jpg" rel="noreferrer"&gt;here&lt;/a&gt;&lt;/p&gt;
&lt;p&gt;And there are other, smaller, effects as well.  The Earth's rotation results in a smaller effective gravity near the equator, the equatorial bulge that results from that rotation also has a small effect, and mass concentrations have local effects.&lt;/p&gt;
</t>
  </si>
  <si>
    <t xml:space="preserve">&lt;p&gt;In electrostatics Maxwell's equations for the magnetic field are&lt;/p&gt;
&lt;p&gt;$\nabla \cdot B = 0$ and $\nabla \times B = \mu_0 J$&lt;/p&gt;
&lt;p&gt;Now, take $B = xi-yj$, where $i$ and $j$ are the usual unit vectors, then one can show that &lt;/p&gt;
&lt;p&gt;$\nabla \times B = 0$&lt;/p&gt;
&lt;p&gt;which consequently means that $J=0$.&lt;/p&gt;
&lt;p&gt;But in Maxwell's equations, isn't that $J$ supposed to be the source of the magnetic field B?&lt;/p&gt;
&lt;p&gt;Then how come $J$, the source of the magnetic field, is zero yet $B$ is not zero?  What am I missing?&lt;/p&gt;
</t>
  </si>
  <si>
    <t>Is there a magnetic field that satisfies $\nabla \times B = 0$?</t>
  </si>
  <si>
    <t xml:space="preserve">&lt;p&gt;Maxwell's equation are local. That is the curl of $B$ at some point depends on the current &lt;em&gt;at that point&lt;/em&gt;. &lt;/p&gt;
&lt;p&gt;But &lt;em&gt;"the current is the source of the magnetic field"&lt;/em&gt; is not local in that a current at $\vec{r}_1$ can create a magnetic field at $\vec{r}_2 \ne \vec{r}_1$.&lt;/p&gt;
&lt;p&gt;So there is no conflict because the magnetic field can be caused by a current somewhere else, but restricted to rotation-free due to the lack of a local current.&lt;/p&gt;
</t>
  </si>
  <si>
    <t xml:space="preserve">&lt;p&gt;Note that your magnetic field is unphysical.  It goes to infinity as $x\to \infty$, for example.&lt;/p&gt;
&lt;p&gt;Maxwell's equation do not uniquely specify the electromagnetic fields.  In order to make a unique specification, you must also impose some boundary conditions.&lt;/p&gt;
&lt;p&gt;If you say, for example, that there is a sphere of radius $R$ and that $B = 0$ on that sphere and $E = 0$ on it, and also that $J = 0$ in the sphere, then you will have $B = 0$ as the unique solution for the magnetic field in the sphere.&lt;/p&gt;
</t>
  </si>
  <si>
    <t xml:space="preserve">&lt;p&gt;No.&lt;/p&gt;
&lt;p&gt;The more or less formal definition of &lt;em&gt;interaction&lt;/em&gt; between two systems is that
you have a system 1 with Hilbert space $\cal H_1$ and a system 2 with Hilbert space
$\cal H_2$.  If system 1 were in isolation from other systems, it would have the 
Hamiltonian $H_1$ to govern its time evolution.  Likewise for system 2 and $H_2$. 
When the systems are considered as sub-parts of a combined system, the Hilbert space for the combined system is $\cal H_1 \otimes \cal H_2$.  Suppose that this combined system is, for whatever reason, governed by the Hamiltonian $H_3$.  The interaction term between the two systems is defined as being the difference between this actual Hamiltonian and the Hamiltonian which would have obtained if the sub-systems had no interaction, which would've been $H_1 \otimes I_2 + I_1\otimes H_2$ where $I_i$ is the identity operator on the Hilbert space $\cal H_i$.  That is, the interaction term $H_{\mathrm{int}}$ is, by definition, equal to &lt;/p&gt;
&lt;p&gt;$$ H_3 -( H_1 \otimes I_2 + I_1\otimes H_2)  .$$&lt;/p&gt;
&lt;p&gt;The two subsystems can be entangled even if this interaction term is identically zero for all time from $- \infty$ to $ \infty$.  They could also be unentangled (i.e., in a &lt;em&gt;separable&lt;/em&gt; state) even if this interaction term is quite violent or weird or whatever.  Entanglement has nothing to do with interaction.  &lt;/p&gt;
&lt;p&gt;As a practical matter, if you want to prepare a state, you have to have some interaction between something and your system, and if you want to prepare an interesting entangled state, you have to use an interesting interaction.  But this referes to the interaction between your preparation apparatus and the two sub-systems, not to any interaction between the sub-systems themselves.&lt;/p&gt;
</t>
  </si>
  <si>
    <t xml:space="preserve">&lt;p&gt;&lt;strong&gt;A force of 14.0N is applied to a block as shown in the diagram below&lt;/strong&gt;&lt;/p&gt;
&lt;p&gt;&lt;a href="http://img14.imageshack.us/img14/9337/diagramzw.jpg" rel="nofollow noreferrer"&gt;http://img14.imageshack.us/img14/9337/diagramzw.jpg&lt;/a&gt;!&lt;/p&gt;
&lt;p&gt;If the coefficient of friction is between the surface and the blocks is 0.35&lt;/p&gt;
&lt;p&gt;a) What is the acceleration of the two blocks?&lt;/p&gt;
&lt;p&gt;b) What is the force that the 3.0kg exerts on the 1.0kg block?&lt;/p&gt;
&lt;p&gt;&lt;strong&gt;Solutions Given&lt;/strong&gt;
a)&lt;/p&gt;
&lt;p&gt;&lt;span class="math-container"&gt;$\sum F = 14.0N - 13.7N = 0.28N$&lt;/span&gt;&lt;/p&gt;
&lt;p&gt;&lt;span class="math-container"&gt;$\frac{0.28N}{4.0kg} = 0.07m/s^2 = a$&lt;/span&gt;&lt;/p&gt;
&lt;p&gt;b) &lt;/p&gt;
&lt;p&gt;&lt;span class="math-container"&gt;$\sum F = (1.0kg)(0.07m/s^2) = 0.070N$&lt;/span&gt;&lt;/p&gt;
&lt;p&gt;&lt;span class="math-container"&gt;$F_{fric} = (0.35)(1.0kg)(9.8m/s^2) = 3.43N$&lt;/span&gt;&lt;/p&gt;
&lt;p&gt;&lt;span class="math-container"&gt;$F = 0.07N + 3.43 = 3.5N$&lt;/span&gt;&lt;/p&gt;
&lt;p&gt;&lt;strong&gt;Confusion&lt;/strong&gt;&lt;/p&gt;
&lt;p&gt;Here is the thing, but my never show (probably due to print cost?) the free-body diagrams. I want to understand a &lt;strong&gt;systematic way&lt;/strong&gt; of solving this, that is, draw FBD and then apply Newton's Second law. I already know that they first considered the whole system as "one mass" and they applied the 2nd Law and then the third law on each. I want to do this &lt;em&gt;with&lt;/em&gt; a Free-Body Diagram.&lt;/p&gt;
&lt;p&gt;Here is my attempt. I am going to denote the masses as 1 and 3 in the subscripts.&lt;/p&gt;
&lt;p&gt;Here are my freebody diagrams.&lt;/p&gt;
&lt;p&gt;For the block with mass 3kg&lt;/p&gt;
&lt;p&gt;&lt;img src="https://i.stack.imgur.com/kvUxp.jpg" alt=""&gt;!&lt;/p&gt;
&lt;p&gt;For the block with mass 1kg&lt;/p&gt;
&lt;p&gt;&lt;a href="http://img507.imageshack.us/img507/8589/force1x.jpg" rel="nofollow noreferrer"&gt;http://img507.imageshack.us/img507/8589/force1x.jpg&lt;/a&gt;!&lt;/p&gt;
&lt;p&gt;My equations should be&lt;/p&gt;
&lt;p&gt;&lt;span class="math-container"&gt;$\sum F = F - (\mu m_3 g + F_{13}) = m_3 a$&lt;/span&gt;&lt;/p&gt;
&lt;p&gt;&lt;span class="math-container"&gt;$\sum F = F_{31} - \mu m_1 g  = m_1 a$&lt;/span&gt;&lt;/p&gt;
&lt;p&gt;Here is the problem, if I attempt to solve this I get (add the two equations together)&lt;/p&gt;
&lt;p&gt;&lt;span class="math-container"&gt;$F - \mu (m_1 + m_3)g - F_{13} + F_{31} = (m_1 + m_3)a $&lt;/span&gt;&lt;/p&gt;
&lt;p&gt;If I were to go ahead and plug in the values I get&lt;/p&gt;
&lt;p&gt;&lt;span class="math-container"&gt;$14N - 13.72N - F_{13} + F_{31} = 4a $&lt;/span&gt;&lt;/p&gt;
&lt;p&gt;&lt;span class="math-container"&gt;$0.28N - F_{13} + F_{31} = 4a $&lt;/span&gt;&lt;/p&gt;
&lt;p&gt;How come I can't get the same answer this way? Am I missing another equation? Perhaps a constraint? It would seem to make sense if it happens that &lt;span class="math-container"&gt;$|F_{13}| - |F_{31}| = 0$&lt;/span&gt;&lt;/p&gt;
&lt;p&gt;But when I broke it into components like this, I am dealing with the vectorial components, not the magnitiude. So really vectorically, I need &lt;span class="math-container"&gt;$\vec{F}_{13} = -\vec{F}_{31}$&lt;/span&gt; &lt;/p&gt;
&lt;p&gt;So I actually get if I plug in the vector force&lt;/p&gt;
&lt;p&gt;Thank you&lt;/p&gt;
</t>
  </si>
  <si>
    <t>How do I properly use Newton's Third Law and Free Body Diagrams?</t>
  </si>
  <si>
    <t>&lt;homework-and-exercises&gt;&lt;newtonian-mechanics&gt;&lt;free-body-diagram&gt;</t>
  </si>
  <si>
    <t xml:space="preserve">&lt;p&gt;In the definition of homogenous vector bundles, an equivalence class is defined. &lt;/p&gt;
&lt;p&gt;Briefly:&lt;/p&gt;
&lt;p&gt;G is a lie group and H a (lie) subgroup. Define &lt;/p&gt;
&lt;p&gt;$$_x000D_
\rho : H \rightarrow GL(V)_x000D_
$$&lt;/p&gt;
&lt;p&gt;where V is a vector space.&lt;/p&gt;
&lt;p&gt;The equivalence class is defined as&lt;/p&gt;
&lt;p&gt;$$_x000D_
(g_1, v_1) = (g_1h, \rho(h^{-1})v_1) _x000D_
$$&lt;/p&gt;
&lt;p&gt;The question is why the above definition and not &lt;/p&gt;
&lt;p&gt;$$_x000D_
(g_1, v_1) = (g_1h, \rho(h)v_1) ?_x000D_
$$&lt;/p&gt;
</t>
  </si>
  <si>
    <t>Homogenous vector bundles</t>
  </si>
  <si>
    <t xml:space="preserve">&lt;p&gt;This question is mostly about how to interpret notation used in Particle Physics. I am given that at lowest order the rate of $b\rightarrow s\gamma$ is proportional to  $\langle B_p|b^\dagger b|B_p\rangle$ where $p$ is either u or d labels and $b$, $b^\dagger$ are creation annhilation operators. However, I am unable to understand this notation. For some initial state transforming to a final state isn't the amplitude given by $\langle \mbox{final}|\hat{O}|\mbox{initial}\rangle$. Shouldn't the amplitude be in this case $\langle s\gamma|b^\dagger b|b\rangle$ or something?&lt;/p&gt;
&lt;p&gt;So what does the provided matrix element mean, exactly?&lt;/p&gt;
</t>
  </si>
  <si>
    <t>Decay Amplitudes Notation</t>
  </si>
  <si>
    <t>&lt;quantum-field-theory&gt;&lt;particle-physics&gt;&lt;matrix-elements&gt;</t>
  </si>
  <si>
    <t xml:space="preserve">&lt;p&gt;$$\vec{F}_{13} = -\vec{F}_{31}$$&lt;/p&gt;
&lt;p&gt;This is nothing more or less than the precise mathematical statement of Newton's third law for objects 1 and 3. In words, it reads&lt;/p&gt;
&lt;blockquote&gt;
  &lt;p&gt;the force exerted by object 1 on object 3 is equal (in magnitude) and opposite (in direction) to the force exerted by object 3 on object 1&lt;/p&gt;
&lt;/blockquote&gt;
&lt;p&gt;So I think you've got it ;-)&lt;/p&gt;
&lt;p&gt;Keep in mind that when you are drawing free body diagrams for two objects that exert forces on each other, you will always get a matched pair of arrows, one in each diagram, because of Newton's third law. In this case, the arrow corresponding to $\vec{F}_{13}$ (in the diagram for $m_3$) and the one corresponding to $\vec{F}_{31}$ (in the diagram for $m_1$) are your matched pair. This may be obvious to you, but I just mention it because when I teach this topic to intro physics students, a lot of them have a hard time realizing that Newton's third law requires those matched pairs of arrows.&lt;/p&gt;
</t>
  </si>
  <si>
    <t xml:space="preserve">&lt;p&gt;Zeta-function regularization can be thought of as analytic regularization with a special choice of the subtraction scheme. Like any other regularization, there are going to be possible ambiguities that unless treated consistently across a calculation will make the results of a naive/minimal subtraction result incorrect.
However, these ambiguities should always be able to be accounted for by a finite counter-terms.&lt;sup&gt;1&lt;/sup&gt;&lt;br&gt;
So the &lt;em&gt;art&lt;/em&gt; of regularization is in setting up a consistent subtraction scheme -- either by using a consistent minimal subtraction, using renormalization conditions, an R-operation, or by consistently using some implicit subtraction like zeta-function regularization.
However, as you noted in your question, the latter option is not always so easy.&lt;/p&gt;
&lt;p&gt;The zeta-function regularization approach to one-loop QFT calculations comes from the observation that $\partial_t H^{-t}|_{t\to0} = -\log(H)$. Then&lt;sup&gt;2&lt;/sup&gt; 
$$\begin{align} 
   \log\det(H) &amp;amp;= \mathrm{tr}\log H := -\zeta'_H(0)\,, \\
   \zeta_H(s) &amp;amp;= \mathrm{tr} H^{-s} = \frac1{\Gamma(s)}\int_0^\infty\mathrm{d}t\, t^{s-1}\mathrm{tr}(\exp(-H t))
\end{align}$$
The heat kernel is $K(x,x'|t) = \exp(-H t)\delta(x,x')$ 
and taking its trace involves setting $x' \to x$ and integrating over all spacetime $x$ (and taking the trace over any group or flavour indices). Often the spacetime integral is not performed as you want the answer as an effective action.&lt;br&gt;
$\zeta_H$ is called the zeta function of $H$ since
$$
 \zeta_H(s) = \mathrm{tr} H^{-s} = \sum_{n} \lambda_n^{-s} \,,
$$ 
where the $\lambda_n$ are the eigenvalues of $H$. 
$\zeta_H(s)$ is basically just the analytically regularized one-loop integral and you could just as easily expand it in powers of $s$ to extract the divergent part ($s^{-1}$), the finite part  ($s^0$) and the terms that vanish as $s\to0$. Zeta-function regularization just returns the $s^0$ part and throws away the rest - as you noted in your question, this is not always guaranteed to work in all cases and all order of operations. There is no reason to think that the implicit subtraction scheme of zeta-function regularization is better than any other subtraction scheme for analytic regularization.&lt;/p&gt;
&lt;p&gt;Normally the coincidence limit $x'\to x$ is done before the propertime integral, since it makes things simpler. Also, the heat kernel is often calculated via momentum space and then it is possible to leave the momentum integral until after the propertime integral - this means you never have a position space expression for the heat kernel, but it can also make calculations simpler. If different results are obtained by different operation orders, then there is some sort of conditional convergence that is not fixed by your regularization scheme. &lt;/p&gt;
&lt;p&gt;The result of a zeta-function regularized calculation or any other renormalized QFT calculation should not be taken as correct unless it satisfies a sensible choice of &lt;a href="http://en.wikipedia.org/wiki/On_shell_renormalization_scheme" rel="nofollow noreferrer"&gt;physically motivated renormalization conditions&lt;/a&gt; (and Ward identities etc...). Any other subtraction scheme is merely a convenient inbetween result.&lt;/p&gt;
&lt;p&gt;Finally, as noted in &lt;a href="https://physics.stackexchange.com/a/13045/429"&gt;https://physics.stackexchange.com/a/13045/429&lt;/a&gt;, the trick of writing $\log H$ as the derivative of some $H^{-n}$ is not unique. This non-uniqueness can be used to parameterize the ambiguity of zeta-regularization so that different methods can be compared and renormalization conditions more easily enforced. The inadequateness of the naive "zeta-function" regularization of heat kernels becomes clear in higher-loop calculations.&lt;/p&gt;
&lt;p&gt;&lt;sub&gt;
1. That said, I've done calculations where the ambiguity arises in a finite (higher-mass dimension) term that is not present in the classical action nor amenable to correction by any renormalizable counter-term. This ambiguity, being in a finite term, comes from conditional convergence in the one-loop integrals in either their unregularized or regularized forms.
In such cases, I am not sure how to deal with the ambiguities...
&lt;/sub&gt;&lt;/p&gt;
&lt;p&gt;&lt;sub&gt;
2. All equality signs are to be taken with a pinch of salt. They depend on the regularization and renormalization scheme etc...
&lt;/sub&gt;&lt;/p&gt;
</t>
  </si>
  <si>
    <t xml:space="preserve">&lt;p&gt;OK so I'm trying to understand why the angle of a pendulum as a function of time is a sine wave.&lt;/p&gt;
&lt;p&gt;I can't really find an explanation online and when I do find something partial there are certain symbols I don't understand.&lt;/p&gt;
&lt;p&gt;$$\frac{d^2\theta}{dt^2} + \frac{g}{l}\sin\theta = 0$$&lt;/p&gt;
&lt;p&gt;This is the equation I found &lt;a href="http://en.wikipedia.org/wiki/Pendulum_%28mathematics%29" rel="nofollow"&gt;on Wikipedia&lt;/a&gt;.&lt;/p&gt;
&lt;ol&gt;
&lt;li&gt;&lt;p&gt;What I don't understand here is the part 
$d^2\theta\over dt^2$, from what I know $d$ means instantaneous delta, instantaneous rate of change, why does the upper part of the function has the square sign right after the $d$ ($d^2\theta$) and the lower part of the fraction has the square sign after the $t$ and not after the $d$ ($dt^2$).&lt;/p&gt;&lt;/li&gt;
&lt;li&gt;&lt;p&gt;This part still doesn't really show the answer to my question cause the change of the angle and the time are squared so it doesn't mean much to, I'm hoping for an explanation that is simple as possible and intuitive as possible for why the angle as a function of time is a sine wave, hopefully as much mechanics as possible ans less math, a good reference is also good.&lt;/p&gt;&lt;/li&gt;
&lt;/ol&gt;
&lt;p&gt;EDIT: OK, I Understand the first part (the square sign notation),
what I still don't understand is how we can get from the the equation I wrote above, or from the acceleration as function of the angle: $a = g\sin\ \theta$,
to an equation that shows the angle as a function of time.&lt;/p&gt;
&lt;p&gt;It's confusing for me since the angle itself changes all the time, in both eqaution (the one at the top and $a = g\sin\ \theta$ we have $\theta$, but $\theta$ itself changes all the time! &lt;/p&gt;
&lt;p&gt;It seems it's not possible to use "little math" here, so use math where necessary.&lt;/p&gt;
&lt;p&gt;Thank you.&lt;/p&gt;
</t>
  </si>
  <si>
    <t>Why is the angle of a pendulum as a function of time a sine wave?</t>
  </si>
  <si>
    <t>&lt;mathematics&gt;&lt;harmonic-oscillator&gt;</t>
  </si>
  <si>
    <t xml:space="preserve">&lt;p&gt;$\frac{\mathrm{d}^2\theta}{\mathrm{d}t^2}$ is the second time derivative of angular displacement. $\frac{\mathrm{d}\theta}{\mathrm{d}t}$ would be first time derivative. In order to understand this displacement, let's compare it with linear displacement $x$&lt;/p&gt;
&lt;p&gt;$\frac{\mathrm{d}x}{\mathrm{d}t}$ is speed, while $\frac{\mathrm{d}^2x}{\mathrm{d}t^2}$ is acceleration. So if the first time derivative is the rate of change of a quantity with respect to time, the second derivative measures the rate of change of that rate of change!&lt;/p&gt;
&lt;p&gt;With this in mind, if you look at the "Force derivation" on the &lt;a href="http://en.wikipedia.org/wiki/Pendulum_%28mathematics%29" rel="nofollow"&gt;same page&lt;/a&gt; it shows how you can use acceleration (second derivative with respect to time) to derive the pendulum differential equation. It also shows the origin of $\sin\theta$ dependence, which comes from resolving the gravitational force into two perpendicular components. The $\sin\theta$ component is tangential to the arc traced out by the motion of the pendulum and the only one relevant to calculating the change in speed.&lt;/p&gt;
&lt;p&gt;Also, to answer your question regarding the placement of "2" in the notation, you should think of $\mathrm{d}()/\mathrm{d}t$ as an operator that acts upon any function placed inside the $()$. So $\mathrm{d}^2/\mathrm{d}t^2$ can be written out as $\frac{\mathrm{d}}{\mathrm{d}t}(\frac{\mathrm{d}}{\mathrm{d}t}())$.&lt;/p&gt;
&lt;p&gt;&lt;em&gt;&lt;strong&gt;Edit to show the solution as requested by the OP&lt;/em&gt;&lt;/strong&gt;:
If you would like to actually see the solution then here is one approximation. To make our lives easier, we need take this second-order non-linear differential equation and make it linear. This is achieved using the small angle approximations $\sin(\theta)\sim\theta$ mentioned by @MarkEichenlaub. &lt;/p&gt;
&lt;p&gt;We have:&lt;/p&gt;
&lt;p&gt;$\frac{\mathrm{d^2}\theta}{\mathrm{d}t^2} + \frac{g}{l}\theta = 0$&lt;/p&gt;
&lt;p&gt;The solution to such an equation will be proportional to $e^{\lambda t}$, where $\lambda$ is  a constant. Substitute that into the equation:&lt;/p&gt;
&lt;p&gt;$\frac{\mathrm{d^2}(e^{\lambda t})}{\mathrm{d}t^2} + \frac{g}{l}(e^{\lambda t}) = 0$&lt;/p&gt;
&lt;p&gt;For brevity I am leaving out a few steps, but if you work through it you should end up with two solutions, the sum of which will be the general solution.&lt;/p&gt;
&lt;p&gt;$\theta_1 = c_1 \times exp(-it\sqrt{g/l})$ and $\theta_2 = c_2 \times exp(it\sqrt{g/l})$, where $i$ is an imaginary number and it appears because we take a square root of a negative number. Once again, after omitting a few steps and using Euler's identity, we end up with the general solution (the sum of the two solutions) as&lt;/p&gt;
&lt;p&gt;$\theta = c_1\times\cos(t\sqrt{g/l}) + c_2\times\sin(t\sqrt{g/l})$ and there you have $\theta$ on one side and $t$ on the other. I'm afraid you will have spend some time working through the maths to get where and how we arrive at this solution. Also, it is valid as long as the small angle approximation is valid.&lt;/p&gt;
</t>
  </si>
  <si>
    <t xml:space="preserve">&lt;p&gt;For a device that is portable and can charge an iPhone 4 or Nintendo 3DS:&lt;/p&gt;
&lt;p&gt;&lt;a href="http://rads.stackoverflow.com/amzn/click/B003ZBZ64Q" rel="nofollow"&gt;http://www.amazon.com/New-Trent-iCruiser-IMP1000-Blackberry/dp/B003ZBZ64Q&lt;/a&gt;&lt;/p&gt;
&lt;p&gt;I wonder, if this device outputs 5V, and iPhone or the 3DS also has a 5V battery, then the electromotive force (EMF) at both sides should be the same.  If the force is the same at both sides, just like we we push a block on the table with 1 Newton force to the left, and there is also a 1 Newton force pushing the block to the right, the block will not accelerate to the left or right.  So when the iPhone is slightly charged, when it reaches 5V, then how can it be charged further?&lt;/p&gt;
&lt;p&gt;Also, say, if the external device is 11,000 mAh, then, what if at some state, such as when it reaches 3,000 mAh, the voltage falls to 4.3V, then can it still charge another device that is 5V?  Or can the full 11,000 mAh energy all go to the other device?&lt;/p&gt;
&lt;p&gt;A third related questions is, say if the device reaches 3,000 mAh, while the iPhone or 3DS or any other device reaches 6,000 mAh, won't the iPhone "reverse charge" the charger, or the energy keep on going both ways, and dissipate gradually as heat in the copper USB cable that connects them?&lt;/p&gt;
</t>
  </si>
  <si>
    <t>How can a portable 5V battery charge another 5V battery?</t>
  </si>
  <si>
    <t>&lt;electricity&gt;&lt;batteries&gt;</t>
  </si>
  <si>
    <t xml:space="preserve">&lt;p&gt;Consider a system of point particles , where the mass of particle $i$ is $\mu_i$ and its position vector is $r_i$. What are the expressions for translational kinetic energy and rotational kinetic energy of the system of particles?&lt;/p&gt;
&lt;p&gt;The expression for the total kinetic energy for the system is given as: 
$$\frac{1}{2}\sum_i \mu_i(\dot{r}_i\cdot\dot{r}_i).$$ The sum of the rotational and translational kinetic energies should be equal to the total kinetic energy of the system.&lt;/p&gt;
&lt;p&gt;My guess is that the translational kinetic energy of the system is given as:
$$\frac{1}{2}(\sum_i \mu_i)(\dot{r}_{cm}\cdot\dot{r}_{cm}),$$  where $r_{cm}$ is the position vector of the center of mass of the system.&lt;/p&gt;
&lt;p&gt;However, I am not able to get the expression for the rotational kinetic energy of the system and appreciate some help.&lt;/p&gt;
</t>
  </si>
  <si>
    <t>What are the expressions for rotational and translational kinetic energies of a system of point particles?</t>
  </si>
  <si>
    <t>&lt;newtonian-mechanics&gt;&lt;classical-mechanics&gt;&lt;angular-velocity&gt;&lt;rotational-kinematics&gt;</t>
  </si>
  <si>
    <t xml:space="preserve">&lt;p&gt;The answer is that you'll have to learn more math to understand it.  Here is a rough explanation:&lt;/p&gt;
&lt;p&gt;Think of a string hanging from the ceiling with a weight at the bottom.  That's a pendulum, but it doesn't have to swing in a plane the way a grandfather clock's pendulum does.  It can move freely, and so it can also go around in little circles.&lt;/p&gt;
&lt;p&gt;Imagine two of these things next to each other.  The one on the left is going in small circles with a 1 cm radius.  The one on the right is swinging back and forth in a plane with a 1 cm amplitude.  Aside from that, though, they keep perfect time with each other.  &lt;/p&gt;
&lt;p&gt;The left/right part of a circle is a cosine function; that's the definition of cosine.  So, since the two pendulums keep the same time, the planar one shakes back and forth as a cosine function, too.  (Your question asked for why it's a sine function, but these are essentially the same, and equally-valid solutions.)&lt;/p&gt;
&lt;p&gt;Note that this only works for small angles.  At larger angles, the circular pendulum and the left/right pendulum don't keep perfect time with each other.  &lt;/p&gt;
&lt;p&gt;The essential reason this asynchrony occurs is that at larger angles the tension in the string changes significantly throughout a cycle as the pendulum swings back and forth, but in a pendulum going in a circle the tension is constant.&lt;/p&gt;
&lt;p&gt;So in fact, a sine function is not the precise solution to the mathematical equation you provided.  It is only an approximate solution.&lt;/p&gt;
</t>
  </si>
  <si>
    <t xml:space="preserve">&lt;p&gt;The definition of rotational kinetic energy is
$$_x000D_
E_\text{rot}{}_{(i)} = \frac{1}{2} J_i \omega_i^2 = \frac{\;\; L_i^2}{2J_i}_x000D_
$$
where $J_i$ is moment of inertia, $\omega_i$ is angular velocity and $L_i = J_i\omega_i$ is angular momentum of the particle.&lt;/p&gt;
&lt;p&gt;If you select $\vec{r}_\text{cm}$ as the center of rotation these values can be calculated for each particle as follows:
$$_x000D_
J_i = \mu_i (\vec{r}_i - \vec{r}_\text{cm})^2_x000D_
$$
$$_x000D_
\vec{L}_i = \mu_i \Bigl[(\vec{r}_i - \vec{r}_\text{cm}) \times \dot{\vec{r}}_i\Bigr]_x000D_
$$
The rotational energy of the system is the sum of rotational energies of the particles:
$$_x000D_
E_\text{rot} = \sum_i \frac{\;\; L_i^2}{2J_i}_x000D_
$$&lt;/p&gt;
&lt;p&gt;There are two translational energies:&lt;/p&gt;
&lt;ul&gt;
&lt;li&gt;translational energy of the whole system $$E_\text{cm}=\frac{1}{2}\sum_i \mu_i \dot{\vec{r}}_\text{cm}^2$$&lt;/li&gt;
&lt;li&gt;internal translational energy (broadening and shrinking without rotation) $$E_\text{int} = \frac{1}{2}\sum \mu_i \left(\frac{d}{dt}\left|\vec{r}_i - \vec{r}_\text{cm}\right|\right)^2$$&lt;/li&gt;
&lt;/ul&gt;
&lt;p&gt;Total energy is the sum:
$$_x000D_
E_\text{tot} = \frac{1}{2}\sum_i \mu_i \dot{\vec{r}}_i^2 = E_\text{cm} + E_\text{int} + E_\text{rot}_x000D_
$$&lt;/p&gt;
</t>
  </si>
  <si>
    <t xml:space="preserve">&lt;p&gt;I listen to the radio via my iPad with wifi. When I switch the microwave oven on, the radio cuts out. When the microwave oven is finished, the radio comes back on. (This is 100% reproducible!)&lt;/p&gt;
&lt;p&gt;So - is it (as I suspect) the microwave oven affecting the wifi? If so, how can that happen (I thought microwaves could not escape the oven)?&lt;/p&gt;
&lt;p&gt;&lt;strong&gt;Update:&lt;/strong&gt; when I stand between the microwave and the iPad, the radio comes back on! :S&lt;/p&gt;
</t>
  </si>
  <si>
    <t>Can microwaves affect WiFi?</t>
  </si>
  <si>
    <t>&lt;electromagnetism&gt;&lt;electromagnetic-radiation&gt;&lt;biophysics&gt;&lt;microwaves&gt;</t>
  </si>
  <si>
    <t xml:space="preserve">&lt;p&gt;I am interested in the practical method and I like to discover if it is cheap enough to be done as an experiment in a high school.&lt;/p&gt;
</t>
  </si>
  <si>
    <t>How did Rømer measure the speed of light by observing Jupiter's moons, centuries ago?</t>
  </si>
  <si>
    <t>&lt;experimental-physics&gt;&lt;speed-of-light&gt;&lt;measurements&gt;&lt;jupiter&gt;</t>
  </si>
  <si>
    <t xml:space="preserve">&lt;p&gt;We all know (or maybe know) that to move, we need to spend energy. If you want to drive a car, you gotta spend gasoline.&lt;/p&gt;
&lt;p&gt;We also know that energy can't be created (&lt;a href="http://en.wikipedia.org/wiki/First_law_of_thermodynamics"&gt;first law of thermodynamics&lt;/a&gt;, and &lt;a href="http://en.wikipedia.org/wiki/Perpetual_motion"&gt;perpetual motion&lt;/a&gt;).&lt;/p&gt;
&lt;p&gt;Also, we know that in energy transformation, in real-world almost some part of it is converted into heat produced because of the friction between motion bodies. (for example, part of the gasoline of the car in burned to overcome car's friction with air, and thus would be converted into heat, and won't serve any movement at all).&lt;/p&gt;
&lt;p&gt;Now a question has obsessed my mind. &lt;strong&gt;How electrons circulate around nucleus for ever&lt;/strong&gt;?
Where does electron get its energy from? &lt;/p&gt;
</t>
  </si>
  <si>
    <t>Where do electrons get their ever-lasting circulating energy?</t>
  </si>
  <si>
    <t>&lt;energy&gt;&lt;nuclear-physics&gt;&lt;energy-conservation&gt;</t>
  </si>
  <si>
    <t xml:space="preserve">&lt;p&gt;With no friction the angular momentum of the electrons is preserved, just like planets orbits their stars with very very little (general-relativistic) losses.&lt;/p&gt;
</t>
  </si>
  <si>
    <t xml:space="preserve">&lt;p&gt;There is a basic misunderstanding of elementary classical physics in your question.&lt;/p&gt;
&lt;blockquote&gt;
  &lt;p&gt;We all know (or maybe know) that to move, we need to spend energy&lt;/p&gt;
&lt;/blockquote&gt;
&lt;p&gt;The first law of  &lt;a href="http://en.wikipedia.org/wiki/Laws_of_Motion"&gt;Newtonian  mechanics&lt;/a&gt; says" &lt;/p&gt;
&lt;p&gt;&lt;em&gt;The velocity of a body remains constant unless the body is acted upon by an external force.&lt;/em&gt;&lt;/p&gt;
&lt;p&gt;So there is no need to spend energy to keep on moving, unless external forces are acting on the body.&lt;/p&gt;
&lt;p&gt;Electrons around a nucleus are not a classical problem, but conservation of energy holds also in the quantum states. The electron around the nucleus is in a quantized energy level and can  change it only if an external interaction intervenes. It is quantization that guarantees this, since in the classical problem of a charge circulating around an opposite charge there would be continuous radiation which would have made  the electron fall into the nucleus. Quantized energy states for the electrons are necessary for atoms to exist and were first &lt;a href="http://en.wikipedia.org/wiki/Bohr_atom"&gt;proposed by Bohr&lt;/a&gt;. &lt;/p&gt;
&lt;p&gt;Subsequently quantum mechanics became a full blown theory and needs years of study to assimilate it.&lt;/p&gt;
</t>
  </si>
  <si>
    <t xml:space="preserve">&lt;h3&gt;Method&lt;/h3&gt;
&lt;p&gt;The method is based on measuring variations in perceived revolution time of &lt;a href="http://en.wikipedia.org/wiki/Io_%28moon%29"&gt;Io&lt;/a&gt; around Jupiter. Io is the innermost of the four &lt;a href="http://en.wikipedia.org/wiki/Galilean_moons"&gt;Galilean moons&lt;/a&gt; of Jupiter and it takes around 42.5 hours to orbit Jupiter.&lt;/p&gt;
&lt;p&gt;The revolution time can be measured by calculating the time interval between the moments Io enters or leaves Jupiter's shadow. Depending on the relative position of Earth and Jupiter, you will either be able to see Io entering the shadow but not leaving it or you will be able to see it leaving the shadow, but not entering. This is because Jupiter will obstruct the view in one of the cases.&lt;/p&gt;
&lt;p&gt;You might expect that if you keep looking at Io for a few weeks or months you will see it enter/leave Jupiter's shadow at roughly regular intervals matching Io's revolution around Jupiter.&lt;/p&gt;
&lt;p&gt;However, even after introducing corrections for Earth's and Jupiter's orbit eccentricity, you still notice that for a few weeks as Earth moves away from Jupiter the time between observations becomes longer (eventually by a few minutes). At other time of year, you notice that for a few weeks as Earth moves towards Jupiter the time between observations becomes shorter (again, eventually by a few minutes). This few minutes difference comes from the fact that when Earth is further away from Jupiter it takes light more time to reach you than when Earth is closer to Jupiter.&lt;/p&gt;
&lt;p&gt;Say you have made two consecutive observations of Io entering Jupiter's shadow at &lt;em&gt;t&lt;sub&gt;0&lt;/sub&gt;&lt;/em&gt; and &lt;em&gt;t&lt;sub&gt;1&lt;/sub&gt;&lt;/em&gt; separated by &lt;em&gt;n&lt;/em&gt; Io's revolutions about Jupiter &lt;em&gt;T&lt;/em&gt;. If the speed of light was infinite, one would expect&lt;/p&gt;
&lt;p&gt;\begin{equation}
t_1 = t_0 + nT
\end{equation}&lt;/p&gt;
&lt;p&gt;This is however not the case and the difference&lt;/p&gt;
&lt;p&gt;\begin{equation}
\Delta t = t_1 - t_0 - nT
\end{equation}&lt;/p&gt;
&lt;p&gt;can be used to measure the speed of light since it is the extra time that light needs to travel the distance equal to the difference in the separation of Earth and Jupiter at &lt;em&gt;t&lt;sub&gt;1&lt;/sub&gt;&lt;/em&gt; and &lt;em&gt;t&lt;sub&gt;0&lt;/sub&gt;&lt;/em&gt;:&lt;/p&gt;
&lt;p&gt;\begin{equation}
c = \frac{\Delta d}{\Delta t} = \frac{d_{EJ}(t_1)-d_{EJ}(t_0)}{\Delta t}
\end{equation}&lt;/p&gt;
&lt;p&gt;(both numerator and denominator can be negative representing Earth approaching or receding from Jupiter)&lt;/p&gt;
&lt;p&gt;In reality more than two observations are needed since &lt;em&gt;T&lt;/em&gt; isn't known. It can be approximated by averaging observations equally distributed around Earth's orbit accounting for eccentricity or simply solved for as another variable.&lt;/p&gt;
&lt;h3&gt;Practical considerations&lt;/h3&gt; 
&lt;p&gt;Note that you will not manage to see Io enter/leave Jupiter's shadow every Io's orbit (i.e. roughly every 42.5 hours) since some of your observation times will fall on a day or will be made impossible by weather conditions. This is of no concern however. You should simply number all Io's revolutions around Jupiter (timed by Io entering/leaving Jupiter's shadow) and note which ones you managed to observe. For successful observations you should record precise time. It might be good to use UTC to avoid problems with daylight saving time changes. After a few weeks you will notice cumulative effect of the speed of light in that the average intervals between Io entering/leaving Jupiter's shadow will become longer or shorter. Cumulative effect is easier to notice. At minimum you should try to make two observations relatively close to each other (separated by just a few Io revolutions) and then at least one more observation a few weeks or months later (a few dozens of Io revolutions). This will let you calculate the average time interval between observations within a short and long time period by dividing the length of the time period by the number of revolutions Io has made around Jupiter in that period. The average computed over the long time period will exhibit cumulative effect of the speed of light by being noticeably longer or shorter than the average computed over the short time period. More observations will help you make a more accurate determination of the speed of light. You must plan all of the observations ahead since you can't make the observations when Earth and Jupiter are close to conjunction or opposition.&lt;/p&gt;
&lt;h3&gt;Calculations&lt;/h3&gt;
&lt;p&gt;Once you collected the observations you should determine the position of Earth and Jupiter at the times of the observations (for example using JPL's &lt;a href="http://ssd.jpl.nasa.gov/?horizons"&gt;Horizons system&lt;/a&gt;). You can then use the positions to determine the distance between the planets at the time the observations were made. Finally, you can use the distance and the variation in Io's perceived revolution period to compute the speed of light.&lt;/p&gt;
&lt;p&gt;You will notice that roughly every 18 millions kms change in the distance of Earth and Jupiter makes an observation happen 1 minute earlier or later.&lt;/p&gt;
&lt;h3&gt;Cost&lt;/h3&gt;
&lt;p&gt;The cost of the experiment is largely the cost of buying a telescope that allows you to see Io. Note that the experiment takes a few months and requires measuring time of the observations with the accuracy of seconds.&lt;/p&gt;
&lt;h3&gt;History&lt;/h3&gt;
&lt;p&gt;See &lt;a href="http://en.wikipedia.org/wiki/R%C3%B8mer%27s_determination_of_the_speed_of_light"&gt;this&lt;/a&gt; wikipedia article for historical account of the determination of the speed of light by Rømer using Io.&lt;/p&gt;
</t>
  </si>
  <si>
    <t xml:space="preserve">&lt;p&gt;The first definition
$$_x000D_
(g, v).h ~:=~ (gh, \rho(h^{-1})v)_x000D_
$$
defines a right &lt;a href="http://en.wikipedia.org/wiki/Group_action" rel="nofollow"&gt;group action&lt;/a&gt; $G \times V \times H \to G  \times V$, 
$$_x000D_
((g, v).h).k~=~(g, v).(h.k),_x000D_
$$
while the second definition 
$$_x000D_
(g, v) ~\mapsto~ (gh, \rho(h)v) _x000D_
$$
is neither a left nor a right group action, cf. Chris Gerig's comment. &lt;/p&gt;
</t>
  </si>
  <si>
    <t xml:space="preserve">&lt;p&gt;These devices have DCDC converter, so it make battery voltage higher in expense of higher current consumption.&lt;/p&gt;
&lt;p&gt;In fact, phone does not need 5V, usually 4.2-4.5 is ok.&lt;/p&gt;
&lt;p&gt;Battery itself also does not provide 5V, it provides 3.7-4.2V. These 3.7V are fed into DCDC, and you have 5V output with any input voltage, so you always can charge devices out of it until all energy is sucked up.&lt;/p&gt;
</t>
  </si>
  <si>
    <t xml:space="preserve">&lt;p&gt;I found the solution posted by Gareth Rees to work, which was posted at this link:&lt;/p&gt;
&lt;p&gt;&lt;a href="https://stackoverflow.com/questions/4107403/ai-algorithm-to-shoot-at-a-target-in-a-2d-game"&gt;https://stackoverflow.com/questions/4107403/ai-algorithm-to-shoot-at-a-target-in-a-2d-game&lt;/a&gt;&lt;/p&gt;
&lt;blockquote&gt;
  &lt;p&gt;Notation: I write vectors in capital letters, scalars in lower case,
  and ∠V for the angle that the vector V makes with the x-axis. (Which
  you can compute with the function atan2 in many languages.)&lt;/p&gt;
  &lt;p&gt;The simplest case is a stationary shooter which can rotate instantly.&lt;/p&gt;
  &lt;p&gt;Let the target be at the position A and moving with velocity VA, and
  the shooter be stationary at the position B and can fire bullets with
  speed s. Let the shooter fire at time 0. The bullet hits at time t
  such that |A − B + t VA| = t s. This is a straightforward quadratic
  equation in t, which you should be easily able to solve (or determine
  that there is no solution). Having determined t, you can now work out
  the firing angle, which is just ∠(A − B + t VA).&lt;/p&gt;
  &lt;p&gt;Now suppose that the shooter is not stationary but has constant
  velocity VB. (I'm supposing Newtonian relativity here, i.e. the bullet
  velocity is added to the shooter's velocity.)&lt;/p&gt;
  &lt;p&gt;It's still a straightforward quadratic equation to work out the time
  to hit: |A − B + t(VA − VB)| = t s. In this case the firing angle is
  ∠(A − B + t (VA − VB)).&lt;/p&gt;
  &lt;p&gt;What if the shooter waits until time u before firing? Then the bullet
  hits the target when |A − B + t(VA − VB)| = (t − u) s. The firing
  angle is still ∠(A − B + t(VA − VB)).&lt;/p&gt;
  &lt;p&gt;Now for your problem. Suppose that the shooter can complete a half
  rotation in time r. Then it can certainly fire at time r. (Basically:
  work out the necessary firing angle, if any, for a shot at time r, as
  described above, rotate to that angle, stop, wait until time r, then
  fire.)&lt;/p&gt;
  &lt;p&gt;But you probably want to know the earliest time at which the shooter
  can fire. Here's where you probably want to use successive
  approximation to find it. (Sketch of algorithm: Can you fire at time
  0? No. Can you fire at time r? Yes. Can you fire at time ½r? No. etc.)&lt;/p&gt;
&lt;/blockquote&gt;
</t>
  </si>
  <si>
    <t xml:space="preserve">&lt;p&gt;I have been trying for hours and cannot figure it out. I am not asking anyone to do it for me, but to understand how to proceed. &lt;/p&gt;
&lt;p&gt;We have the relations 
$$[L_i,p_j] ~=~ i\hbar\;  \epsilon_{ijk}p_k,$$
$$[L_i,r_j] ~=~ i\hbar\;  \epsilon_{ijk}r_k,$$
$$[L_i,L_j] ~=~ i\hbar\;  \epsilon_{ijk}L_k.$$&lt;/p&gt;
&lt;p&gt;Now I am trying to calculate &lt;/p&gt;
&lt;p&gt;$$[L_i,(p\times L)_j].$$ &lt;/p&gt;
&lt;p&gt;I do not know how to reduce it. When I try I am left with too many dummy indices that I don't know what to do. For example, using &lt;/p&gt;
&lt;p&gt;$$[AB,C] = A[B,C]+[A,C]B,$$ &lt;/p&gt;
&lt;p&gt;and expanding the cross product in terms of Levi-Civita symbols &lt;/p&gt;
&lt;p&gt;$$[L_i,\epsilon_{jmn}p_m L_n],$$&lt;/p&gt;
&lt;p&gt;but I don't know how to proceed correctly from here. For example, I tried, &lt;/p&gt;
&lt;p&gt;$$ =~ \epsilon_{jmn}(\;p_m[L_i,L_n]+[L_i,p_m]L_n ).$$ &lt;/p&gt;
&lt;p&gt;Is this correct? If so, in the next step I used the known commutation relations&lt;/p&gt;
&lt;p&gt;$$ =~i\hbar\; \epsilon_{jmn}(\; \epsilon_{ink}p_mL_k+\epsilon_{imk}p_kL_n).$$ &lt;/p&gt;
&lt;p&gt;Once again, I am stuck and do not know how to evaluate this further. Could someone tell me what I am doing wrong, or if not, how to proceed? &lt;/p&gt;
</t>
  </si>
  <si>
    <t>Index Manipulation and Angular Momentum Commutator Relations</t>
  </si>
  <si>
    <t>&lt;quantum-mechanics&gt;&lt;operators&gt;&lt;commutator&gt;&lt;laplace-runge-lenz-vector&gt;</t>
  </si>
  <si>
    <t xml:space="preserve">&lt;p&gt;You should use the Levi-Civita reduction formula&lt;/p&gt;
&lt;p&gt;$$\epsilon_{ijk}\epsilon_{ilm}=\delta_{jl}\delta_{km}-\delta_{jm}\delta_{kl}$$&lt;/p&gt;
&lt;p&gt;and using the fact that $(a\times b)_i=\epsilon_{ijk}a_jb_k$ you should be done.&lt;/p&gt;
</t>
  </si>
  <si>
    <t xml:space="preserve">&lt;p&gt;The total kinetic energy $E$ can be represented as a kinetic energy of the Center of Mass $E_{CM}=\frac{M_{tot}\vec{V_{CM}}^2}{2}$ and the relative motion kinetic energy (internal energy) $E_{int}=E-E_{CM}$. The latter can be represented as kinetic energy of the radial motion (relative to CM) plus a kinetic energy of angular motion. Normally there may be sudden exchange of radial and angular energies if particles collide. Only their sum is conserved.&lt;/p&gt;
</t>
  </si>
  <si>
    <t xml:space="preserve">&lt;p&gt;I have heard conflicting theories about the best way to keep warm in a sleeping bag in the winter.  Some people say you should bundle up in your sleeping bag and another theory says that you should be naked, because the warmth of your body will create a microenvironment of very warm air right next to your skin, since the sleeping bag and pad reflect heat very efficiently, and there is no way you will get that warm if clothes block contact with the air.  Does this "naked" theory make any sense according to Physics?&lt;/p&gt;
</t>
  </si>
  <si>
    <t>Could a sleeping bag be warmer if you are naked inside?</t>
  </si>
  <si>
    <t xml:space="preserve">&lt;p&gt;This interference is unfortunately quite typical as David pointed out in his comment. &lt;p&gt;A typical household microwave oven operates at 2.45 GHz, the 802.11g wireless spectrum lies in the range of 2.412 to 2.472 GHz. This by itself is not a big problem, as the WiFi algorithms use sophisticated algorithms to operate even with noise at the same frequencies. The problem is the leaked power that can be much higher than any nearby WiFi signal. The shielding is never perfect and usually from the ~800W only a tiny amount will leak out through the seals, the metallic grid in the front window, etc. &lt;p&gt;We analysed the amount of leakage with a calibrated microwave sender/receiver pair during my undergraduate time and found attenuation in the range of 99.75% to 99.98% for different types of metallic grids in the front doors. This means that still 160mW to 2W can leak out of the oven (I am not sure if 2W of leakage are even allowed today as it was an old microwave oven). Compared to the allowed output power of WiFi of 100mW to 300mW depending on the region/country it is easy to see why a not well shielded oven can drown out the signal completely. You can avoid the WiFi interruptions by trying out different channels, using a 5GHz setup or using a better microwave.&lt;p&gt;The biological harm caused my microwave radiation is still under debate to phrase it mildly. There a lots of different effects and long-term influences are very hard to characterize. So if we take the worst case scenario of the 2W leaking microwave it is safe to assume that any thermal effects are tiny as you will not put your head against the oven and from the distance of a couple of centimeters the deposited power per volume is too small to have any effect. The same cannot be said so easily for a cellphone which you have for a long time very close to your head, but after hundreds of studies it is clear that immediate negative effects could not be found and now big long term studies try to characterize effects that only happen after years of exposure.&lt;/p&gt;
</t>
  </si>
  <si>
    <t xml:space="preserve">&lt;p&gt;short answer: No, the more insulation between a hot body and a cold body the slower the movement of heat from hot to cold.&lt;/p&gt;
&lt;p&gt;long answer: If the clothes themselves are cold then bringing them into the sleeping bag requires them to be heated as well as the air/skin (which is what produces the warm feeling), so short term, go naked, long term keep dressed.  &lt;/p&gt;
</t>
  </si>
  <si>
    <t xml:space="preserve">&lt;p&gt;This is the third question you've posted, all related to simple imaging problems. If you are indeed interested in understanding this material you are reading, I suggest that you first read any basic book about optics. There you'll find how to make simple ray diagrams that will enable you to answer all of these questions by yourself, and understand where do the answers come from.&lt;/p&gt;
</t>
  </si>
  <si>
    <t xml:space="preserve">&lt;p&gt;Let's start by assuming the sleeping bag is perfectly reflective and impermeable to heat, and that your body remains at a constant temperature (which it generally will unless you're very ill or in danger of dying from being too hot or too cold).  In this situation, thermodynamics tells us that everything inside the sleeping bag will eventually come into thermal equilibrium with your body, reaching the same temperature as it. When this happens you will feel nice and warm (if not too hot) and will not be losing any heat to the outside world.&lt;/p&gt;
&lt;p&gt;However, the time taken for this to happen is very dependent on what's inside the sleeping bag with you.  If your clothes start out cold and have a high heat capacity then they will have to absorb a lot of heat from your body before they reach its temperature, which will take time. So if your sleeping bag is a perfect insulator then you should definitely be naked, because that way you'll feel the benefit of the sleeping bag more quickly.&lt;/p&gt;
&lt;p&gt;However, even a very good sleeping bag isn't a perfect reflector of heat and will let a little bit of it through, especially if it's very cold outside. In this case the temperature will still reach a steady state, but it won't be a thermal equilibrium.  Instead the system will reach a state where your body is constantly emitting heat, at a rate that's balanced by the rate at which your sleeping bag leaks heat to the outside world.  The slower the leaking of heat, the higher the temperature next to your body will be.  Your clothes are insulators and slow down the leakage of heat, so in this case keeping them on is a good idea, even though it will take a while for you to feel the benefit.&lt;/p&gt;
&lt;p&gt;So I guess the tl;dr version is, you should be naked if your sleeping bag is very good and/or it's not too cold outside, and/or you won't be there for very long.&lt;/p&gt;
</t>
  </si>
  <si>
    <t xml:space="preserve">&lt;p&gt;Most people misunderstand what decoherence is all about. Decoherence is not really about how the environment affects the system. Decoherence is about how the system imprints itself irreversibly in the environment. Obviously, you can't observe a system unless information about the system has already been imprinted within the environment for you to pick up. The pointer information of decoherence are precisely those information about the system which becomes entangled with the environment for you to pick up. When stated in this manner, the OP's question becomes almost tautological.&lt;/p&gt;
</t>
  </si>
  <si>
    <t xml:space="preserve">&lt;p&gt;The following problem seems like it should have a definite solution, but I've been thinking about it for months and haven't got anywhere.  It might not be a well-posed problem, but if it isn't I'd like to understand why.&lt;/p&gt;
&lt;p&gt;An incompressible, inviscid fluid of density $\rho$ flows continuously (in a steady state) as shown in the following diagram:&lt;/p&gt;
&lt;p&gt;&lt;img src="https://i.stack.imgur.com/Y1qJz.png" alt="diagram"&gt;&lt;/p&gt;
&lt;p&gt;We know the height of the fluid (and hence its pressure) at points $x_1$ and $x_2$, but we don't know the velocity of the fluid or its height at any other value for $x$.  The top of the fluid is a free surface, i.e. it's determined by the properties of the flow rather than being specified as part of the problem.  I've drawn it as slightly concave but I've no idea if that's right.&lt;/p&gt;
&lt;p&gt;Let us assume that the velocity profile at $x_1$ is vertical (i.e. velocity does not vary with height above point $x_1$). Because the fluid is inviscid it seems to me that the constant vertical velocity profile should be maintained as the fluid travels to the right.  So if we were to dye a vertical line of the fluid a particular colour, it would remain a vertical line as it travelled to the right, because the pressure differential across the line is constant with depth.  If this is correct it means we can think of the velocity component in the $x$-direction, $v_x$, as a function of $x$ rather than $x$ and $y$.&lt;/p&gt;
&lt;p&gt;Because the flow is incompressible we know that $h(x)v_x(x)$ must constant over space, and this is the value I want to solve for (although it might not have a unique value - in that case I just want to know the function $h(x)$).  If we need to we can also assume we know the initial and final velocities, $v_x(x_1)=v_1$ and $v_x(x_2)=v_2$.&lt;/p&gt;
&lt;p&gt;It seems like Bernoulli's equation should have some relevance here. That would certainly be the case if the fluid were confined to a pipe instead of having a free surface. (In this case the pressure difference would be independent of the difference in height, so we'd need to know that as well.) But every time I try to solve this problem using the Bernoulli equation I get into a terrible mess.  I'm really not sure of the best way to approach this problem, so any insight anyone can offer would be much appreciated.&lt;/p&gt;
</t>
  </si>
  <si>
    <t>Free surface of inviscid fluid flow</t>
  </si>
  <si>
    <t xml:space="preserve">&lt;p&gt;Imagine a watercooling system. It consist of a reservoir, pump, tubes and a radiator. We all know how it works.&lt;/p&gt;
&lt;p&gt;My question is, only inreasing the reservoir's volum, say from 1 liter to 2, will actually increase the performance?&lt;/p&gt;
&lt;p&gt;I do remember some thermodynamic laws from school, Delta T of water to ambient after a given time will be same? Or becaue there is more water in the system it will perform better?&lt;/p&gt;
</t>
  </si>
  <si>
    <t>Watercooling performance  and amount of water or liquid in the loop</t>
  </si>
  <si>
    <t xml:space="preserve">&lt;p&gt;I'm trying to understand the difference between proper distance $d\sigma$ and coordinate distance $dr$ in Schwarzschild geometry. The bottom bit of the diagram represents flat space, the upper bit curved space. The inner circles represent Euclidean spheres of radius $r$, the outer circles radius $r+dr$. &lt;/p&gt;
&lt;p&gt;Is the proper radius of these circles the same as $r$? I think I mean if I measured the radius of these circles with a real ruler would I get the coordinate distance $r$ of the Schwarzschild metric.&lt;/p&gt;
&lt;p&gt;&lt;img src="https://i.stack.imgur.com/NnhMW.jpg" alt="Schwarzschild radial distances"&gt;&lt;/p&gt;
&lt;p&gt;The more I think about this the more confusing I find it.&lt;/p&gt;
&lt;p&gt;Thank you&lt;/p&gt;
</t>
  </si>
  <si>
    <t>Difference between coordinate and proper distance in Schwarzschild geometry</t>
  </si>
  <si>
    <t xml:space="preserve">&lt;p&gt;That equation is equal to&lt;/p&gt;
&lt;p&gt;$$\frac{d^2\theta}{dt^2} = -\frac{g}{l}\sin\theta$$&lt;/p&gt;
&lt;p&gt;which is the same as:&lt;/p&gt;
&lt;p&gt;$$\frac{d}{dt}(\frac{d\theta}{dt})= -\frac{g}{l}\sin\theta$$&lt;/p&gt;
&lt;p&gt;(That's where the notation comes from.)
This is only sinusoidal to the extent that $\theta$ is near zero, where $\sin\theta = \theta$.&lt;/p&gt;
&lt;p&gt;If the equation were:&lt;/p&gt;
&lt;p&gt;$$\frac{d}{dt}(\frac{d\theta}{dt})= -\frac{g}{l}\theta$$&lt;/p&gt;
&lt;p&gt;then $\theta(t)$ would be exactly sinusoidal, as you could prove by substitution.&lt;/p&gt;
&lt;p&gt;EDIT: OK, unless you can integrate directly, you can guess a solution to the ODE and try it. Suppose $\theta(t) = a\sin(bt)$.
Then the first derivative wrt $t$ is $ab\cos(bt)$
The second derivative is $-ab^2\sin(bt)$.
So you replace and you get&lt;/p&gt;
&lt;p&gt;$$-ab^2\sin(bt) = -\frac{g}{l}a\sin(bt)$$&lt;/p&gt;
&lt;p&gt;which simplfies to&lt;/p&gt;
&lt;p&gt;$$b^2 = \frac{g}{l}$$&lt;/p&gt;
&lt;p&gt;and solving for $b$ makes both side equal.
So by assuming $\theta$ was sinusoidal, we made the differential equation balance.&lt;/p&gt;
</t>
  </si>
  <si>
    <t xml:space="preserve">&lt;p&gt;Look at &lt;a href="http://en.wikipedia.org/wiki/D%27Alembert%27s_principle" rel="nofollow"&gt;D'Alenberg's&lt;/a&gt; principle which replaces each known/unknown acceleration, with and equal and opposite force of $\vec{F} = -m\,\vec{a}$ such that the sum of the forces equal zero for each rigid body. Do one &lt;code&gt;FBD&lt;/code&gt; for each body and force the two blocks to move together. There are two equations, one for each FBD, and two unknowns the motion and the contact force.&lt;/p&gt;
</t>
  </si>
  <si>
    <t xml:space="preserve">&lt;p&gt;Are proton, antiproton, electron, positron the only subatomic particles that can freely exist (i.e. I don't want particles that only exist in bound state as constituents such as quarks) and don't decay, i.e. are stable?&lt;/p&gt;
&lt;p&gt;What about muons?&lt;/p&gt;
&lt;p&gt;Are there other particles/hadrons that can exist freely (i.e. not in some bound states) and don't decay?&lt;/p&gt;
</t>
  </si>
  <si>
    <t>Are proton, antiproton, electron, positron the only observed subatomic particles that can freely exist and don't decay, i.e. are stable?</t>
  </si>
  <si>
    <t xml:space="preserve">&lt;p&gt;No. At a minimum neutrinos and anti-neutrinos are also stable{*} and exist in unbound systems.&lt;/p&gt;
&lt;p&gt;Additionally the electromagnetic carrier boson (i.e. the photon) can exist for arbitrarily long times in the reference frames of massive objects (it's proper time is necessarily zero). The same could be said for the graviton if we had experimental confirmation of it's existence.&lt;/p&gt;
&lt;p&gt;Further, many beyond-the-standard-model candidate theories feature (anti-)proton decay, though the current experimental limits require this to be a very slow process indeed.&lt;/p&gt;
&lt;hr&gt;
&lt;p&gt;{*} We have to be a little careful about what we mean here. The pure mass states $\nu_i$ are stable in free propagation, however neutrinos are created and destroyed in flavor states. So we have time-dependent superpositions of mass-states, in which the sum of the lepton flavor numbers is conserved.&lt;/p&gt;
</t>
  </si>
  <si>
    <t xml:space="preserve">&lt;p&gt;Is the detection of &lt;a href="http://en.wikipedia.org/wiki/Gravitational_wave" rel="nofollow"&gt;gravitational waves&lt;/a&gt; a reality with nowadays technology? 
Are there recent news?&lt;/p&gt;
</t>
  </si>
  <si>
    <t>Gravitational waves detection, any news?</t>
  </si>
  <si>
    <t xml:space="preserve">&lt;p&gt;So I'm reading &lt;a href="http://rads.stackoverflow.com/amzn/click/1563475189" rel="nofollow"&gt;this book&lt;/a&gt;, where after the preface and before the models there is a section called &lt;em&gt;General Notions and Essential Quantities&lt;/em&gt;, which introduce some things I don't understand. They regard different temperatures of one system, especially in a non- or near equilibrium state. &lt;/p&gt;
&lt;hr&gt;
&lt;p&gt;At first I give a direct quote (pages 17, 18, section "VI Particle Distribution over Velocities and Energy: Temperatures of Different Degrees of Freedom": &lt;/p&gt;
&lt;ul&gt;
&lt;li&gt;"The Maxwellian distribution over translational energy $\epsilon$ of particle motion is represented by
$$f(\epsilon)=\ ...$$
The Boltzmann distribution for population $N_i$ of the $i$th energy level relative to the population $N_0$ of the ground energy level $E_0$ is
$$\tfrac{N_i}{N_0}=\tfrac{g_i}{g_0}e^\left({-\tfrac{E_i-E_0}{k T}}\right)$$
and relative to the total particle number $N$ of the given species is
$$\tfrac{N_i}{N}=\tfrac{g_ie^\left({-\tfrac{E_i}{k T}}\right)}{Q},\ \ \ \ Q=\sum g_ie^\left({-\tfrac{E_i}{k T}}\right).$$
Maxwellian and Boltzmann distributions determine the temperature of the considered system. In the equilibrium system the temperatures of different degrees of freedom (translational, rotational, vibrational, electronic) are equal. In the nonequilibrium system involving the subsystems of the indicated degrees of freedom the single temperature is absent. If in any subsystem the velocity distribution or the energy distribution may be approximate by Maxwellian or Boltzmann functions, these function determine the temperatures of the appropriate degrees of freedom. &lt;/li&gt;
&lt;li&gt;&lt;ul&gt;
&lt;li&gt;&lt;em&gt;Translational temperature&lt;/em&gt; (gas temperature, or temperature of translational degrees of freedom): This is the parameter of Gibbs canonical distribution of particles over velocities and energy of the translational motion of particles. It is represented by the qunatity $T$ in the Maxwellian distribution as previously described.&lt;/li&gt;
&lt;/ul&gt;&lt;/li&gt;
&lt;li&gt;&lt;ul&gt;
&lt;li&gt;&lt;em&gt;Rotational temperature&lt;/em&gt; (temperature of rotational degrees of freedom): This is the parameter of Gibbs canonical distribution of molecues over rotational energy. It is represented by the quantity $T_r\equiv T_R$ in the Boltzmann distribution for a population $N^r_i$ of the $i$th rotational level:
$$\tfrac{N_i^r}{N_0^r}=\tfrac{g_i^r}{g_0^r}e^\left({-\frac{E_i^r}{k T_r}}\right)\tfrac{N^r_i}{N^r} = \tfrac{g_i^r e^\left({-\frac{E_i^r}{k T_r}}\right)}{Q(T_r)}.$$&lt;/li&gt;
&lt;/ul&gt;&lt;/li&gt;
&lt;li&gt;&lt;ul&gt;
&lt;li&gt;&lt;em&gt;Vibrational temperature&lt;/em&gt;: ..."&lt;/li&gt;
&lt;/ul&gt;&lt;/li&gt;
&lt;/ul&gt;
&lt;p&gt;This is then also followed by several partition functions $Q_i$, with $i=t,r,v,e$ and the formulas 
$$\epsilon=\sum\epsilon_k,\ \ \ \ Q=\prod Q_k.$$&lt;/p&gt;
&lt;p&gt;Wikipedia knows such quanities (&lt;a href="http://en.wikipedia.org/wiki/Translational_partition_function" rel="nofollow"&gt;$Q_t$&lt;/a&gt;,&lt;a href="http://en.wikipedia.org/wiki/Vibrational_partition_function" rel="nofollow"&gt;$Q_v$&lt;/a&gt;,&lt;a href="http://en.wikipedia.org/wiki/Rotational_partition_function" rel="nofollow"&gt;$Q_r$&lt;/a&gt;,&lt;a href="http://en.wikipedia.org/wiki/Vibrational_temperature" rel="nofollow"&gt;$T_v$&lt;/a&gt;,&lt;a href="http://en.wikipedia.org/wiki/Rotational_temperature" rel="nofollow"&gt;$T_r$&lt;/a&gt;)
but doesn't explain much about them.&lt;/p&gt;
&lt;hr&gt;
&lt;p&gt;Now of course I could just give the name &lt;em&gt;temperature&lt;/em&gt; to every composition of quantities, which happen to have energy as a unit, but I have a problem with the possibility of defining something like a new temperature (and the unique partition function), given that they are supposed to coincide in total equilibrium. &lt;/p&gt;
&lt;p&gt;Viewed especially from the microcanonical ensamble, one defines temperature 
$$\frac{1}{T}=\frac{\partial S(E,V )}{\partial E},$$ 
which as a variable is fixed by a single number - the curse of non-equilibrium thermodynamics. Say I break my system into parts like suggested above and it actually turns out that these aspects of the problem are describable by the distribution of an equilibrium system (Maxwell, Boltzmann, Gibbs). What is the temperature of the subsystem and how do I get to it? Is the plan to define objects which generate the variables $T_k$, like $T$ is canonical to $E$ in the sense of the entropy formula stated above? The counting of possible configurations (like over vibrational degrees of freedom) and therefore the associated entropy function should heavily depend on the type of degree of freedom. And then it wouldn't feel the functional dependences of the rest of the model. Why would the values for different $T_k$ overlap for the perfect equilibrium limit? Especially regarding translational degrees in the Boltzmann theory, when you consider spatially varying temperatures $\theta(\vec x)$. What would they have in common with a temperature derived from a counting of vibrational degrees of freedom? Is there a concept of a derivative with respect to just an aspect of the energy (translational/kintec, rotational, vibrational,...). The partition function seem to depend on these seperated energies after all. The computed expressions on wikipedia look very distinct. I also don't see how in this limit the factors $\frac{1}{Q(T_k)}$ would suddently join to one big partition function? How does this partitioning of the system work anyway?&lt;/p&gt;
&lt;p&gt;I also have a problem with how to get the different temperatures from the partition function. In practice, I can solve an (empirical) equation of state like $pV=NkT$ for the temperature if I know $p,V$ and $N$. But how can I compute the different temperatures for the associated &lt;a href="http://en.wikipedia.org/wiki/Grand_canonical_ensemble#Thermodynamic_quantities" rel="nofollow"&gt;more general&lt;/a&gt; expression in statistical mechanics, when their knowledge implies a functional dependence of the temperature of a bath? &lt;/p&gt;
</t>
  </si>
  <si>
    <t>How to understand temperatures of different degrees of freedom?</t>
  </si>
  <si>
    <t>&lt;thermodynamics&gt;&lt;statistical-mechanics&gt;&lt;temperature&gt;&lt;entropy&gt;&lt;non-equilibrium&gt;</t>
  </si>
  <si>
    <t xml:space="preserve">&lt;blockquote&gt;
  &lt;p&gt;&lt;strong&gt;Possible Duplicate:&lt;/strong&gt;&lt;br&gt;
  &lt;a href="https://physics.stackexchange.com/questions/7819/why-does-venus-rotate-the-opposite-direction-as-other-planets"&gt;Why does Venus rotate the opposite direction as other planets?&lt;/a&gt;&lt;br&gt;
  &lt;a href="https://physics.stackexchange.com/questions/12140/why-does-every-thing-spin"&gt;Why does every thing spin?&lt;/a&gt;  &lt;/p&gt;
&lt;/blockquote&gt;
&lt;p&gt;As far as I can imagine, almost each celestial body, star, planet, solar-systems, galaxies do rotate on their center. 
Where this come from ? 
Is it the normal work of gravity?
And why Venus has a retrograde rotation? (Or, why all the solar systems rotate in the same way - except Venus?)&lt;/p&gt;
</t>
  </si>
  <si>
    <t>On the origin of the rotation of celestial bodies</t>
  </si>
  <si>
    <t>&lt;newtonian-gravity&gt;&lt;angular-momentum&gt;&lt;rotational-dynamics&gt;&lt;conservation-laws&gt;&lt;celestial-mechanics&gt;</t>
  </si>
  <si>
    <t xml:space="preserve">&lt;p&gt;The volume of the reservoir does not affect the performance directly.&lt;br&gt;
The performance (heat taken from the device being cooled down per second) is determined mainly by the temperature of the water. This temperature must not increase and this should be ensured with minimal waste of energy.&lt;/p&gt;
&lt;p&gt;The water in the cooling system goes the following loop:&lt;/p&gt;
&lt;ol&gt;
&lt;li&gt;The water of temperature $T_\text{min}$ comes to the radiator.&lt;/li&gt;
&lt;li&gt;In the radiator the water takes energy from the device being cooled and its temperature rises to $T_\text{max}$. Let's denote the integral thermal conductivity of the radiator as $\varkappa_\text{rad}$.&lt;/li&gt;
&lt;li&gt;The water of temperature $T_\text{max}$ leaves the radiator and contacts with 
the environment (usually with the atmosphere) of temperature $T_\text{env}$. The integral thermal conductivity of this part of the system is $\varkappa_\text{env}$. The temperature of the water changes to $T_\text{res}$ during this process.&lt;/li&gt;
&lt;li&gt;The water of temperature $T_\text{res}$ comes to the reservoir. If the reservoir has some additional cooling system (characterized by $\varkappa_\text{res}$) then the temperature of the water decreases to $T_\text{min}$, else $T_\text{min} = T_\text{res}$.&lt;/li&gt;
&lt;/ol&gt;
&lt;p&gt;The thermal conductivity values here are integral values that take into account the fact that temperature of water is not constant inside each radiator.&lt;/p&gt;
&lt;p&gt;The thermal balance equation is
$$_x000D_
Q_\text{rad} = Q_\text{env} + Q_\text{res}_x000D_
$$
or
$$_x000D_
 (T_\text{max} - T_\text{min}) =_x000D_
 (T_\text{max} - T_\text{env}) +_x000D_
 (T_\text{res} - T_\text{min})._x000D_
$$&lt;/p&gt;
&lt;p&gt;The efficiency of main radiator $\varkappa_\text{rad}$ should always have maximal value. For $\varkappa_\text{env}$ and $\varkappa_\text{res}$ we have to consider different cases.&lt;/p&gt;
&lt;h3&gt;Water is cooled by the environment&lt;/h3&gt;
&lt;p&gt;$$_x000D_
T_\text{min} = T_\text{res} = T_\text{env} &amp;lt; T_\text{max} _x000D_
$$&lt;/p&gt;
&lt;p&gt;The temperature of the environment is low enough for effective cooling.&lt;br&gt;
We don't need waste energy for additional cooling and can make $Q_\text{res} = 0$ and $\varkappa_\text{res} = 0$.&lt;br&gt;
The value of $\varkappa_\text{env}$ should be maximized as well as $\varkappa_\text{rad}$.&lt;/p&gt;
&lt;p&gt;The volume is not important here. We need maximal area of the radiator's surface. If the volume is constant, increase of surface leads to high tension decreasing the flow through the main radiator and overheating. Hence the volume should be large enough but adding a barrel in the middle of tube will not help much.&lt;/p&gt;
&lt;p&gt;One can make the external radiator as large as he wants or even use a nearby lake.&lt;/p&gt;
&lt;h3&gt;Water is cooled inside the reservoir&lt;/h3&gt;
&lt;p&gt;$$_x000D_
T_\text{min} &amp;lt; T_\text{res} = T_\text{max} &amp;lt; T_\text{env}_x000D_
$$&lt;/p&gt;
&lt;p&gt;The environment is too hot for the device and we need to exclude it from the system: $Q_\text{env} = 0$ and $\varkappa_\text{env} = 0$.&lt;br&gt;
The value of $\varkappa_\text{res}$ should be maximized as well as $\varkappa_\text{rad}$. But if the reservoir is big the heat exchange with the surrounding is also high.&lt;/p&gt;
&lt;p&gt;The reservoir should be big enough to contain proper cooling system but not larger.&lt;/p&gt;
&lt;h3&gt;Water is cooled by everything&lt;/h3&gt;
&lt;p&gt;$$_x000D_
T_\text{min} &amp;lt; T_\text{res} = T_\text{env} &amp;lt; T_\text{max}_x000D_
$$
The environment is colder than the device but is not cold enough to provide proper cooling.&lt;/p&gt;
&lt;p&gt;The water will be cooled in two stages:&lt;/p&gt;
&lt;ol&gt;
&lt;li&gt;cool it to the environment's temperature to get better starting conditions for the next stage of cooling and save energy.&lt;/li&gt;
&lt;li&gt;cool it water inside the reservoir&lt;/li&gt;
&lt;/ol&gt;
&lt;p&gt;Here both $\varkappa_\text{env}$ and $\varkappa_\text{res}$ should be maximized and two reservoirs are required.&lt;br&gt;
The first one can be as large as we want (for the exchange with the environment) but larger than minimal size needed for heat exchange.&lt;br&gt;
The second one should be as small as possible just to provide enough cooling.&lt;/p&gt;
&lt;h3&gt;Conclusion&lt;/h3&gt;
&lt;p&gt;The volume of the reservoir does not affect the performance directly. The only requirement is: there should be enough water for the flow we want.&lt;/p&gt;
</t>
  </si>
  <si>
    <t xml:space="preserve">&lt;p&gt;Let's see:&lt;/p&gt;
&lt;p&gt;$\textbf{L}=\textbf{r}\times \textbf{p}$&lt;/p&gt;
&lt;p&gt;$\textbf{p}\times\textbf{L}=\textbf{p}\times (\textbf{r}\times \textbf{p})=\textbf{p}^2 \textbf{r}-(\textbf{p}\cdot \textbf{r})\textbf{p}$&lt;/p&gt;
&lt;p&gt;The second  term is not zero ($\textbf{p}\cdot \textbf{r}\neq 0$) as in classical mechanics because of $[x_j,p_j]=i\hbar$. Therefore&lt;/p&gt;
&lt;p&gt;$[L_i,(\textbf{p}\times\textbf{L})_j]=[L_i,\textbf{p}^2r_j]-[L_i,(\textbf{p}\cdot \textbf{r}) p_j]$&lt;/p&gt;
&lt;p&gt;However&lt;/p&gt;
&lt;p&gt;$[L_i,\textbf{p}^2r_j]=\textbf{p}^2[L_i,r_j]=i\hbar \textbf{p}^2\epsilon_{ijk}r_k$ &lt;/p&gt;
&lt;p&gt;because $[L_i,\textbf{p}^2]=[L_i,p_m p_m]=[L_i,p_m]p_m+p_m[L_i,p_m]=i\hbar\epsilon_{ijk}(p_k p_m+p_m p_k)=0$ &lt;/p&gt;
&lt;p&gt;and &lt;/p&gt;
&lt;p&gt;$[L_i,(\textbf{p}\cdot \textbf{r}) p_j]=[L_i,p_m r_m p_j]=[L_i,p_m]r_m p_j+p_m[L_i,r_m]p_j+p_m r_m[L_i,p_j]$&lt;/p&gt;
&lt;p&gt;but $[L_i,p_m]r_m p_j+p_m[L_i,r_m]p_j=i\hbar\epsilon_{iml}p_l r_m p_j+i\hbar\epsilon_{iml} p_m r_l p_j=0$&lt;/p&gt;
&lt;p&gt;and $p_m r_m[L_i,p_j]=i\hbar(\textbf{p}\cdot \textbf{r})\epsilon_{ijk}p_k$&lt;/p&gt;
&lt;p&gt;Therefore &lt;/p&gt;
&lt;p&gt;$[L_i,(\textbf{p}\times\textbf{L})_j]=i\hbar \textbf{p}^2\epsilon_{ijk}r_k-i\hbar(\textbf{p}\cdot \textbf{r})\epsilon_{ijk}p_k=i\hbar\epsilon_{ijk}[\textbf{p}^2r_k-(\textbf{p}\cdot \textbf{r})p_k]=i\hbar\epsilon_{ijk}(p\times L)_k$&lt;/p&gt;
&lt;p&gt;This is true for any $A_j$: $[L_i,A_j]=i\hbar\epsilon_{ijk}A_k$&lt;/p&gt;
</t>
  </si>
  <si>
    <t xml:space="preserve">&lt;p&gt;Unfortunately gravitational waves have not been detected yet.&lt;/p&gt;
&lt;p&gt;There is a number of Earth-bound detectors planned and already in operation (e.g. &lt;a href="http://ligonews.blogspot.com/" rel="nofollow"&gt;LIGO&lt;/a&gt;, &lt;a href="http://www.geo600.org/" rel="nofollow"&gt;Geo 600&lt;/a&gt;, &lt;a href="https://wwwcascina.virgo.infn.it/" rel="nofollow"&gt;Virgo&lt;/a&gt;, &lt;a href="http://nanograv.org/" rel="nofollow"&gt;Nanograv&lt;/a&gt; and &lt;a href="http://en.wikipedia.org/wiki/Gravitational_wave_detector" rel="nofollow"&gt;others&lt;/a&gt;). As for space-borne detectors, ESA works on &lt;a href="http://science.nasa.gov/media/medialibrary/2011/07/21/7132011_ESAs_NGO-Stebbins.pdf" rel="nofollow"&gt;Next Gravitational-Wave Observatory&lt;/a&gt; after NASA &lt;a href="http://news.discovery.com/space/a-farewell-to-lisa-110408.html" rel="nofollow"&gt;pulled out&lt;/a&gt; of &lt;a href="http://sci.esa.int/science-e/www/area/index.cfm?fareaid=27" rel="nofollow"&gt;LISA&lt;/a&gt; project in April 2011 due to funding problems. Joint NASA/ESA mission, &lt;a href="http://www.esa.int/SPECIALS/Operations/SEMR4E7DWZE_0.html" rel="nofollow"&gt;LISA Pathfinder&lt;/a&gt; will launch in June 2013 testing technologies to be used by NGO.&lt;/p&gt;
&lt;p&gt;Keep an eye on the pages and blogs of these projects if you'd like to stay up to date on their progress. Also, if gravitational waves are detected, the discovery will no doubt be announced &lt;a href="http://www.nature.com/news/" rel="nofollow"&gt;here&lt;/a&gt; and even &lt;a href="http://www.bbc.co.uk/news/" rel="nofollow"&gt;here&lt;/a&gt;.&lt;/p&gt;
</t>
  </si>
  <si>
    <t xml:space="preserve">&lt;p&gt;The lightest super symmetric neutrinos are theorised to be stable, and as such represent a candidate for dark matter.&lt;/p&gt;
</t>
  </si>
  <si>
    <t xml:space="preserve">&lt;p&gt;Solar system started out as a nebula of gas that was contracting under its own gravity. It is highly unlikely that all angular momenta of its particles around its center of mass would have summed up to exact zero, so it had some non-zero total angular momentum. Due to the conservation of total angular momentum, as the nebula contracted, the speed of its particles, now closer and closer to nebula's center of gravity become larger and larger. In collisions which gave birth to larger dust particles, asteroids and eventually planets, total angular momentum is preserved as well. This way you end up with a planetary system in which planets and asteroids orbit around the central star.&lt;/p&gt;
&lt;p&gt;As for Venus's retrograde rotation, it is currently thought it may be an outcome of perturbations and tidal forces exerted on it by the Sun and Earth.&lt;/p&gt;
</t>
  </si>
  <si>
    <t xml:space="preserve">&lt;p&gt;In reading Fermi's &lt;a href="http://www.amazon.co.uk/Thermodynamics-Dover-Books-Physics-Enrico/dp/048660361X/ref=sr_1_1?ie=UTF8&amp;amp;qid=1324332162&amp;amp;sr=8-1"&gt;Thermodynamics&lt;/a&gt;, to show that $C_p = C_v + R$, the author differentiates the ideal gas law for a mole of gas ($PV = RT$) to obtain: $PdV + VdP = RdT$. Now, the only way I am able to interpret this, is by assuming that all three variables depend on time, so that one could differentiate both sides, yielding $$\frac{d}{dt}(PV)=\frac{d}{dt}RT \equiv P\frac{dV}{dt} + V\frac{dP}{dt} = R\frac{dT}{dt}$$&lt;/p&gt;
&lt;p&gt;You could then "multiply both sides with $dt$" to get the desired result. (I apologize if this last phrase is non-sense, but I am still very bad working with infinitesimals). Is this the correct reasoning, or is there some completely different path to the same result?&lt;/p&gt;
</t>
  </si>
  <si>
    <t>Differentiating the ideal gas law</t>
  </si>
  <si>
    <t xml:space="preserve">&lt;p&gt;What's the isospin of photons? Why PDG book says $0, 1(1^{--})$ for its $I(J^{PC})$? What does $0, 1$ mean here? Is it that the isospins aren't determined and can be 0 or 1?&lt;/p&gt;
</t>
  </si>
  <si>
    <t>What's the isospin of photons?</t>
  </si>
  <si>
    <t>&lt;particle-physics&gt;&lt;photons&gt;&lt;standard-model&gt;&lt;electroweak&gt;&lt;isospin-symmetry&gt;</t>
  </si>
  <si>
    <t xml:space="preserve">&lt;p&gt;It is possible to continue OP's calculation as follows&lt;/p&gt;
&lt;p&gt;$$ =~i\hbar\; \epsilon_{jmn}(\epsilon_{ink}p_m L_k+\epsilon_{imk}p_k L_n)_x000D_
~=~-i\hbar( \epsilon_{jkm} \epsilon_{min}+\epsilon_{kim} \epsilon_{mjn})p_k L_n $$ 
$$ \stackrel{\rm Jac.Id.}{=}~i\hbar\; \epsilon_{ijm} \epsilon_{mkn}p_k L_n _x000D_
~=~i\hbar\; \epsilon_{ijm}(p\times L)_m ,$$ &lt;/p&gt;
&lt;p&gt;where one uses the Jacobi identity &lt;/p&gt;
&lt;p&gt;$$\sum_{{\rm cycl.}~i,j,k} \epsilon_{ijm} \epsilon_{mkn}~=~0 $$&lt;/p&gt;
&lt;p&gt;for the Levi-Civita symbols.&lt;/p&gt;
</t>
  </si>
  <si>
    <t xml:space="preserve">&lt;p&gt;On page 20 of &lt;em&gt;A Brief History of Time&lt;/em&gt;:&lt;/p&gt;
&lt;blockquote&gt;
  &lt;p&gt;. . . all observers should measure the same speed of light, no matter
  how fast they are moving.&lt;/p&gt;
&lt;/blockquote&gt;
&lt;p&gt;But in an observer's frame of reference, they're actually not moving at all. So the sentence "should" read, ". . . they are moving, &lt;em&gt;relative to each other&lt;/em&gt;." &lt;/p&gt;
&lt;p&gt;BTW, I do realize that this kind of writing is intended to be easy to read and thus omits the obligatory caveats to every claim. I'm just trying to deeply, intuitively understand the material.&lt;/p&gt;
&lt;p&gt;From a UVA lecture, &lt;a href="http://galileoandeinstein.physics.virginia.edu/lectures/mass_increase.html" rel="nofollow"&gt;Conserving Momentum: the Relativistic Mass Increase&lt;/a&gt;:&lt;/p&gt;
&lt;blockquote&gt;
  &lt;p&gt;Mass Really &lt;em&gt;Does&lt;/em&gt; Increase with Speed . . . particles become heavier and heavier
  as the speed of light is approached . . .&lt;/p&gt;
&lt;/blockquote&gt;
&lt;p&gt;And here, isn't ". . . heavier and heavier &lt;em&gt;relative to an observer&lt;/em&gt; . . ." actually correct?&lt;/p&gt;
</t>
  </si>
  <si>
    <t>Motion is relative, right? And most pop sci relativity explanations are somewhat incorrect?</t>
  </si>
  <si>
    <t>&lt;special-relativity&gt;&lt;mass&gt;&lt;velocity&gt;</t>
  </si>
  <si>
    <t xml:space="preserve">&lt;p&gt;It's a (known) linear combination of 0 and 1. The electromagnetic field operator can be written as something like&lt;/p&gt;
&lt;p&gt;$$A_\mu = B_\mu\cos\theta_W + W_\mu^3\sin\theta_W$$&lt;/p&gt;
&lt;p&gt;where $B_\mu$ is the $U(1)$ hypercharge operator and $W_\mu^3$ is the measured component of the weak isospin operator. $B_\mu$ is not associated with any weak isospin, so that's where the 0 comes from, but $W_\mu^3$ is, so that's the 1.&lt;/p&gt;
&lt;p&gt;By the way, it's worth mentioning (as Ron pointed out) that &lt;em&gt;weak isospin&lt;/em&gt; is not the same thing as just &lt;em&gt;isospin&lt;/em&gt;. The latter corresponds to a particular $SU(2)$ subgroup of the $SU(6)$ flavor "symmetry," but weak isospin corresponds to its own completely separate $SU(2)$ symmetry group. Basically they are completely different physical properties that just happen to share the same group structure. Some physicists have developed an unfortunate habit of calling any property that follows this group structure "isospin" (unless it is actual spin).&lt;/p&gt;
&lt;p&gt;Since the photon does not have any up/down flavor, it exists in the trivial representation of non-weak isopsin $SU(2)$, and thus its actual isospin is zero.&lt;/p&gt;
</t>
  </si>
  <si>
    <t xml:space="preserve">&lt;p&gt;There are two concepts of mass in relativity. One is the rest mass which is the mass of an object measured in the frame of reference in which the object is at rest. Thus, rest mass by definition does not depend on the observer and hence is sometimes called the invariant mass. The other concept of mass is relativistic mass which is the mass measured in a frame of reference where the object is moving and hence does depend on the observer.&lt;/p&gt;
&lt;p&gt;The latter can be seen from mass-energy equivalence which implies that relativistic mass of an object must depend on its kinetic energy. In relativity, &lt;a href="http://en.wikipedia.org/wiki/Kinetic_energy#Relativistic_kinetic_energy_of_rigid_bodies" rel="nofollow"&gt;kinetic energy&lt;/a&gt; of an object moving with velocity &lt;em&gt;v&lt;/em&gt; is 
\begin{equation}
E_k = \frac{mc^2}{\sqrt{1-\frac{v^2}{c^2}}}-mc^2 = \frac{1}{2}mv^2 + ...
\end{equation}&lt;/p&gt;
&lt;p&gt;where &lt;em&gt;m&lt;/em&gt; is the rest mass of the object. The rest energy of the object is&lt;/p&gt;
&lt;p&gt;\begin{equation}
E_0 = mc^2
\end{equation}&lt;/p&gt;
&lt;p&gt;Hence, the total energy is&lt;/p&gt;
&lt;p&gt;\begin{equation}
E=E_0+E_k=\frac{mc^2}{\sqrt{1-\frac{v^2}{c^2}}}
\end{equation}&lt;/p&gt;
&lt;p&gt;Now, since mass is energy divided by c&lt;sup&gt;2&lt;/sup&gt;, the observer in the frame of reference in which the object is at rest will find the mass of the object to be &lt;em&gt;m&lt;/em&gt;. At the same time, the observer in the frame of reference relative to which the object is moving with velocity &lt;em&gt;v&lt;/em&gt; will find the mass to be&lt;/p&gt;
&lt;p&gt;\begin{equation}
m'=\frac{m}{\sqrt{1-\frac{v^2}{c^2}}}
\end{equation}&lt;/p&gt;
&lt;p&gt;It can also be shown that the momentum of the object in the frame of reference where it is moving is, not unexpectedly&lt;/p&gt;
&lt;p&gt;\begin{equation}
p=\frac{mv}{\sqrt{1-\frac{v^2}{c^2}}}
\end{equation}&lt;/p&gt;
&lt;p&gt;Note that term "mass" is increasingly used to mean the rest mass and the term "energy" is used to refer to relativistic mass. This is justified by the fact that relativistic mass multiplied by &lt;em&gt;c&lt;sup&gt;2&lt;/sup&gt;&lt;/em&gt; become total energy of an object. This removes the ambiguity of the term "mass".&lt;/p&gt;
&lt;p&gt;To answer your question directly: It is not always strictly necessary to mention dependence on observer's frame of reference. The mention that a quantity discussed depends on velocity implies the "relative to an observer's frame of reference" part which is then often omitted for brevity. This follows from the fact that to even define velocity one needs to refer to a frame of reference. Thus, the omission does not constitue an error on the author's part. &lt;/p&gt;
&lt;p&gt;That said, you are right that in the quote referring to the increase in particles' mass adding "relative to an observer's frame of reference" would be correct since the author discusses relativistic mass (rather than the invariant mass).&lt;/p&gt;
</t>
  </si>
  <si>
    <t xml:space="preserve">&lt;p&gt;The notation &lt;em&gt;df&lt;/em&gt; denotes differential of function &lt;em&gt;f&lt;/em&gt;. The differential &lt;em&gt;df&lt;/em&gt; is a map&lt;/p&gt;
&lt;p&gt;\begin{equation}
df:\mathbb{R}\rightarrow \Omega^1(\mathbb{R})
\end{equation}&lt;/p&gt;
&lt;p&gt;where Ω&lt;sup&gt;1&lt;/sup&gt;(ℝ) is the set of linear maps from ℝ to ℝ. The linear map corresponding to point &lt;em&gt;p∈ℝ&lt;/em&gt; is often written as &lt;em&gt;df&lt;sub&gt;p&lt;/sub&gt;&lt;/em&gt;&lt;/p&gt;
&lt;p&gt;\begin{equation}
df(p)=df_p
\end{equation}&lt;/p&gt;
&lt;p&gt;Note that in less formal settings &lt;em&gt;p&lt;/em&gt; is often omitted altogether.&lt;/p&gt;
&lt;p&gt;You are probably used to thinking about differentiation in a somewhat different way: given a function &lt;em&gt;f&lt;/em&gt; from ℝ to ℝ, you create a different function &lt;em&gt;f'&lt;/em&gt; also from ℝ to ℝ. This way for every point &lt;em&gt;p&lt;/em&gt; on the real line ℝ you get a number &lt;em&gt;f'(p)&lt;/em&gt;. In order to introduce infinitesimal quantities more formally one needs to realize that a number, like &lt;em&gt;f'(p)&lt;/em&gt; can be regarded as a linear map from ℝ to ℝ. This is more abstract, but what we're doing is identifying real number &lt;em&gt;a&lt;/em&gt; with the linear map from ℝ to ℝ which takes its sole argument and returns its product with &lt;em&gt;a&lt;/em&gt;. The simplest case to consider is the identity function which maps &lt;em&gt;x&lt;/em&gt; to &lt;em&gt;x&lt;/em&gt;. It's derivative is equal to 1 for every point on the real line. Therefore, &lt;em&gt;dx&lt;sub&gt;p&lt;/sub&gt;&lt;/em&gt; is equal to an identity transformation for every point &lt;em&gt;p&lt;/em&gt; on the real line.&lt;/p&gt;
&lt;p&gt;Now, in order to define &lt;em&gt;df&lt;sub&gt;p&lt;/sub&gt;&lt;/em&gt; explicitly for an arbitrary function &lt;em&gt;f&lt;/em&gt;, we notice that the set of all linear maps from ℝ to ℝ is a one-dimensional vector space. Any non-zero linear map from ℝ to ℝ can be chosen to be its sole base vector, but the choice of &lt;em&gt;dx&lt;sub&gt;p&lt;/sub&gt;&lt;/em&gt;, i.e. the differential of the identity function, is most convenient. The differential of an arbitrary differentiable function &lt;em&gt;f&lt;/em&gt; is then defined as&lt;/p&gt;
&lt;p&gt;\begin{equation}
df_p=f'(p)dx_p
\end{equation}&lt;/p&gt;
&lt;p&gt;This equation can be used to prove that &lt;em&gt;d&lt;/em&gt; operator obeys similar laws to those for ordinary derivative. In particular,&lt;/p&gt;
&lt;p&gt;\begin{equation}
d(f \cdot g)_p = (f \cdot g)'dx_p = f'(p)\cdot g(p) dx_p + f(p)\cdot g'(p)dx_p = g\cdot df_p + f\cdot dg_p
\end{equation}&lt;/p&gt;
&lt;p&gt;Similarly, for constant &lt;em&gt;c&lt;/em&gt; one obtains&lt;/p&gt;
&lt;p&gt;\begin{equation}
d(c\cdot f)_p = c \cdot df_p
\end{equation}&lt;/p&gt;
&lt;p&gt;If you apply these to the gas equation, you're going to obtain exactly the same result as in your book.&lt;/p&gt;
&lt;p&gt;The purpose of differentials is to provide a formal way to think about infinitesimal quantities. For many practical purposes your intuitive reasoning and "division by &lt;em&gt;dt&lt;/em&gt;" is often sufficient.&lt;/p&gt;
&lt;p&gt;The usefulness of this construction becomes more apparent for the general &lt;em&gt;n&lt;/em&gt;-dimensional case. &lt;/p&gt;
&lt;p&gt;For more details see wikipedia articles on &lt;a href="http://en.wikipedia.org/wiki/Differential_%28infinitesimal%29#Differentials_as_linear_maps"&gt;differential&lt;/a&gt;, &lt;a href="http://en.wikipedia.org/wiki/Differential_forms"&gt;differential forms&lt;/a&gt; and &lt;a href="http://en.wikipedia.org/wiki/Exterior_algebra"&gt;exterior algebra&lt;/a&gt;.&lt;/p&gt;
</t>
  </si>
  <si>
    <t xml:space="preserve">&lt;p&gt;I am not entirely clear as to what were the bases for Heisenberg's assumptions in his 1925 paper. He claims that one cannot consider relations between quantities that are unobservable "in principle", like the position and period of revolution of an electron.&lt;/p&gt;
&lt;p&gt;To quote some text :
"These rules (the abovementioned relations) lack an evident physical foundation, unless one still wants to retain the hope that the hitherto unobservable quantities may later come within the realm of experimental determination.&lt;/p&gt;
&lt;p&gt;This hope might be justified if such rules were internally consistent and applicable to a clearly defined range of quantum mechanical problems."&lt;/p&gt;
&lt;p&gt;My first query is why does he claim the position and period of an electron to be unobservable "in principle"? There was theoretically no reason (at THAT time) to doubt that these quantities could be measured, though certainly they were indeterminate practically.&lt;/p&gt;
&lt;p&gt;Secondly, just because a theory dealing with those quantities is inconsistent, or not general enough, why does it imply that we cannot define or measure quantities that that theory deals with? We may be able to measure some quantities perfectly, but still formulate an incorrect theory around them.&lt;/p&gt;
&lt;p&gt;Finally, is there any ad-hoc basis to decide what these "uncertain" quantities are? More specifically, how could Heisenberg pinpoint position of an electron as an uncertain parameter and not any other quantity (like some electric field, etc.)?&lt;/p&gt;
&lt;p&gt;Thanks in advance. (by the way I'm studying the original paper solely to look more closely at the motivation for assumptions underlying the theory)&lt;/p&gt;
</t>
  </si>
  <si>
    <t>Assumptions in Heisenberg's 1925 paper</t>
  </si>
  <si>
    <t xml:space="preserve">&lt;p&gt;Schroedinger discovered the so-called Klein-Gordon equation first, before he heard about Heisenberg's work and before he thought of the Schroedinger equation.  The reason he did this is because he knew relativity was true, and so thought that it would be stupid to look for a non-relativistic equation, all he had to do was modify de Broglie's relativistic equation to include a potential.  This is why it is sometimes called the Schroedinger-Klein-Gordon-Fock equation, and sometimes the Schroedinger-Fock equation, and sometimes the Klein-Gordon equation.
He didn't publish because, not knowing about spin, he thought it should describe an electron rotating around the proton, and so he plugged in the mass of the electron, and although the basic energy levels were right, the relativistic fine splitting was wrong, out of the bounds of experimental error, so he gave it up.  Dirac later commented he should have had more confidence in his equation and published anyway.  IN the 50's it was found to more or less correctly describe one kind of meson in the Coulomb field of a proton.&lt;/p&gt;
&lt;p&gt;After he heard about Heisenberg's work, noticing it was non-relativistic, he worked out a non-relativistic approximation to his original equation and published that, thinking to himself, oh well at any rate I can salvage something from that idea.  That published equation is now called the Schroedinger equation.  But I suspect he had a guilty conscience about it since he thought he knew that its relativistic version was false...&lt;/p&gt;
&lt;p&gt;Now, as to your specific eigenvalue-problem query.  Pauli assigns that exact problem in his lectures on Wave Mechanics.  The method of solution is the same as for the Scrhoedinger eq.  Solve the free equ. in the half-infinite region on the left of the potential well.  Solve it on the right.  In the well, since the potential is constant, the same method (plug in an exponential function and solve for the parameters) works.  Now match boundary conditions at the two interfaces, and see which values of the parameters allow exponential decay in the infinite regions so that the wave function is $L^2$.  Once you choose a parameter in the left region, the parameters in the well and the right region are forced on you by matching the boundary conditions at the interfaces.  &lt;/p&gt;
</t>
  </si>
  <si>
    <t xml:space="preserve">&lt;blockquote&gt;
  &lt;p&gt;My first query is why does he claim the position and period of an electron to be unobservable "in principle"? There was theoretically no reason (at THAT time) to doubt that these quantities could be measured, though certainly they were indeterminate practically.&lt;/p&gt;
&lt;/blockquote&gt;
&lt;p&gt;Werner Heisenberg obviously disagreed with this assumption of yours and it just happened that his ability to disagree made him a founder of quantum mechanics.&lt;/p&gt;
&lt;p&gt;He has spent several years by trying to develop "quantized planetary" models of the helium atom etc. before he understood that this failing project is failing for fundamental reasons. Such a helium with well-defined positions would be described by a chaotic 3-body problem and there would be no way how it could be consistent with the known regular behavior of the helium atom (and other atoms and other coherent systems), including the sharp spectral lines.&lt;/p&gt;
&lt;p&gt;So Heisenberg was able to see in 1925 something that you can't see now: that the electrons can't be going along any particular trajectories while they're in the atoms. Instead, what is observed is that they have a totally sharp energy from a possible list, the spectrum – something we can really observe via the photons that atoms emit or absorb. To conclude that electrons can't be going along particular classical trajectories in the atoms, he didn't have to wait for measuring apparatuses that would be sufficiently accurate. He was able to make this conclusion out of the available data by "pure thought", and he was right.&lt;/p&gt;
&lt;blockquote&gt;
  &lt;p&gt;Secondly, just because a theory dealing with those quantities is inconsistent, or not general enough, why does it imply that we cannot define or measure quantities that that theory deals with? We may be able to measure some quantities perfectly, but still formulate an incorrect theory around them.&lt;/p&gt;
&lt;/blockquote&gt;
&lt;p&gt;Many combinations of options would be possible in a generic hypothetical world and you're right that the combination of options you mentioned would be logically possible in another world but Heisenberg was talking about our world. He learned his message from special relativity that one shouldn't talk about things that can't be operationally defined – such as the simultaneity of events (which is observer-dependent) and tried to maximally apply this positivist mode of reasoning to the world of atoms. His analysis dictated that he may assume that the electron in the atom has a particular energy for a long time but it can't have a well-defined position or velocity. So he reformulated physics around the notion of the energy which is measurable and found out the first formulation of quantum mechanics in the energy eigenstate basis Heisenberg picture.&lt;/p&gt;
&lt;blockquote&gt;
  &lt;p&gt;Finally, is there any ad-hoc basis to decide what these "uncertain" quantities are? More specifically, how could Heisenberg pinpoint position of an electron as an uncertain parameter and not any other quantity (like some electric field, etc.)?&lt;/p&gt;
&lt;/blockquote&gt;
&lt;p&gt;You are mixing apples with oranges here. Heisenberg's paper wasn't discussing the electromagnetic field. It was discussing the general logical framework underlying physics and the examples he took were those from mechanics – rigid rotator and anharmonic oscillator – that were meant to be later generalized to a theory of atoms in particular just by a new choice of the potential energy formula.&lt;/p&gt;
&lt;p&gt;There's no observable concept of "electric fields" in the description of an atom or anharmonic oscilator at all. Even in classical physics, one deals with functions of positions and momenta. He figured out that not all functions are equally observable: energy (a particular function of positions and momenta) is much more observable and stable.&lt;/p&gt;
&lt;p&gt;The underlying logic he has developed was later (soon) applied to other systems in mechanics such as atoms and molecules as well as field theory such as electromagnetism. But the essence isn't in describing which degrees of freedom are there (they're kept as close to those in the corresponding classical theory as possible); the essence of quantum mechanics is in the totally new set of postulates and methods to make predictions.&lt;/p&gt;
&lt;p&gt;He realized that the right goal wasn't just to find another classical theory just with some new degrees of freedom, which is the intrinsic, fundamental, and completely flawed assumption of your whole question from the beginning to the end. He realized that the new insights force physicists to formulate a completely new theory – and he (and others) has (have) already used the completely new term "quantum theory" for it – and he just did so, discovering some of the new explicit quantum formulae for nontrivial predictions (beyond the spectrum of the Hydrogen atom that was "explained" by Bohr's toy model).&lt;/p&gt;
&lt;p&gt;You may repeat many times that a complete conceptual revolution in physics (switching from the classical to the quantum) wasn't needed and one should have only discussed new classical models with new variables (paying no attention to whether or not they may be actually observed) except that Heisenberg knew that it was needed and the months (and a few years) that followed his discovery made his assumption unquestionable.&lt;/p&gt;
</t>
  </si>
  <si>
    <t xml:space="preserve">&lt;p&gt;Suppose, as you do, that $K$ is the space of states of a single boson.  Then the space of states of a combined system of two bosons is not $K\otimes K$ as it would be if the two bosons were distinguishable, it is the symmetric subspace which you are denoting as $S^2$.
Your sum over all $i$, which you denote $S$, is then a HIlbert space (state space) of a new system whose states contain the states of one-boson system, a two-boson system, a three-boson system, etc. except not an infinite number of bosons. (that is not included in the space $S$).  And your space $S$ includes superpositions, for example if $v_1$ is an element of $S$ (a state of one boson) and if $v_3 \in S^3$ (a state of a three boson system) then $0.707 v_1 - -.707 v_3$ is a state which has a fifty per cent. probability of being one boson, if the number of particles is measured, and a fifty per cent. probability of being found to be three bosons.  That is the physical meaning of Fock space.  It is the state space on which the operators of a quantum field act.  &lt;/p&gt;
&lt;p&gt;As already remarked by Eric Zaslow, if $H$ is the Hamiltonian of the h.o. $K$, then by definition, $H\otimes I + I \otimes H$ is the Hamiltonian on $S^2$, etc. on each $S^i$.
Then one sums them all up to get a Hamiltonian on the direct sum $S$.&lt;/p&gt;
&lt;p&gt;Unless this Hamiltonian is perturbed, the number of particles is constant, obviously, since it preserves each subspace $S^i$ of $S$. So there will be no creation or annihilation of pairs of particles. If this field comes into interaction with an extraneous particle, the Hamiltonian will be perturbed of course.&lt;/p&gt;
&lt;p&gt;It is connected with second quantisation as follows: if you have a classical h.o. and quantise it, you get $K$.  If you now second quantise $K$, you get $S$ which can be regarded as a quantum field.  Sir James Jeans showed, before the quantum revolution, that the classical electromagnetic field could be obtained from the classical mechanics h.o. as a limit of more and more classical h.o.'s not interacting with each other, and this procedure of second quantisation is a quantum analogue.  It is not the same procedure as if you start with a classical field and then quantise it.  But it is remarkable that you can get the same anser either way, as JEans noticed in the classical case.  That is, you started with a quantum one-particle system and passed to Fock space and got the quantum field theory corresponding to that system.  But we could have started with a classical field and quantised it, and gotten the quantum field that way.&lt;/p&gt;
</t>
  </si>
  <si>
    <t xml:space="preserve">&lt;p&gt;The short answer is, because it is identically zero.&lt;/p&gt;
&lt;p&gt;If you say «operator», you have to be able to specify, ¿&lt;em&gt;on what space&lt;/em&gt; does it operate?&lt;/p&gt;
&lt;p&gt;Simplifying Peter Morgan's answer a little, here the Hamiltonian is supposed to be an operator on the Hilbert space of state vectors (or wave functions) of the system.  In your case, this Hilbert space is a space of functions of three variables, $x$, $y$, and $z$.  They could be denoted $\psi(x,y,x)$, for example, $$e^{-x^2-y^2-z^2}$$ or, for another example, $v$. They are constant in time so if you take their time derivative you get zero....I am not joking.  You got confused because the vector can vary in time, but then it is a different vector, i.e., if you consider
$$v_t=\psi_t(x,y,z)$$ this describes a path in HIlbert space.  But operators get applied only to 
individual vectors in the Hilbert space, not to paths...  this is what some of the other posters were referring to when they pointed out that time is a parameter here.
An example of a path in Hilbert space could be given by a concrete formula, but then it would invite you to get confused again about the difference between a parameter and a variable...so I won't write any examples.&lt;/p&gt;
</t>
  </si>
  <si>
    <t xml:space="preserve">&lt;p&gt;In principle, temperature is defined only at equilibrium. In some cases,
however, a system may be out of equilibrium and yet some of its degrees
of freedom be in quasi-equilibrium. Consider for example a metal at low
temperature where the electron-phonon coupling is small, and the
electron-electron and phonon-phonon couplings are large. If you heat the
electron bath (for example by Joule effect), you may end up in a
situation where:&lt;/p&gt;
&lt;ul&gt;
&lt;li&gt;there is (almost) an equilibrium between all the electronic degrees of
freedom&lt;/li&gt;
&lt;li&gt;there is also a quasi-equilibrium between all the vibrational degrees
of freedom&lt;/li&gt;
&lt;li&gt;the electron and phonon baths are not in equilibrium with one another.&lt;/li&gt;
&lt;/ul&gt;
&lt;p&gt;In this case, you can approximate the system as a set of two uncoupled
(or weakly coupled) subsystems: the electrons and the phonons. Each
subsystem is at equilibrium and has therefore a well defined
temperature, yet the whole system is not at equilibrium and heat flows
from the hotter to the colder. If you let things relax, this heat flow
will eventually make both temperatures equal, then you have reached the
global equilibrium.&lt;/p&gt;
</t>
  </si>
  <si>
    <t xml:space="preserve">&lt;p&gt;Heisenberg's paper is deriving its results from an assumption which is stated only obliquely in the paper, and which is central for all the conclusions. This assumption is explained more clearly on Wikipedia.&lt;/p&gt;
&lt;p&gt;Heisenberg is dealing with the orbit of an electron in the atom. Let us assume that this orbit is precise, so that the electron has a position on the m-th Bohr orbit as a function of time is $X_m(t)$. The motion is periodic, so you can Fourier transform this motion to get a Fourier series for the electron's position&lt;/p&gt;
&lt;p&gt;$$ X(t) = \sum_n e^{in\omega t} X_{mn} $$&lt;/p&gt;
&lt;p&gt;The quantity $X_{mn}$ is the n-th Fourier coefficient of the m-th Bohr orbit. This quantity is associated with the frequency $n\omega$ where $\omega=2\pi/T$ is the classical orbit (radian) frequency and T is the classical orbital period. Notice that the classical Fourier frequencies are multiples of a least common multiple, which is ($2\pi$ times) the reciprocal period.&lt;/p&gt;
&lt;p&gt;The fundamental reason Heisenberg rejects this description (which is very close to Bohr's original idea, and developed by Kramers and Heisenberg) is the fact that these integer spaced frequencies $n\omega$ are &lt;em&gt;not observed in atomic transitions&lt;/em&gt;.&lt;/p&gt;
&lt;p&gt;the frequencies that you do observe are the quantum frequencies, which are the difference in energy between the n-th Bohr orbit and the m-th Bohr orbit. There is a fundamental mismatch between the classical orbital description with its integer tower of frequencies and the observed electromagnetic wave emission of the atom, which has a completely different non-integerly spaced collection of frequencies.&lt;/p&gt;
&lt;p&gt;The quantum frequencies are given by $E_n - E_m$, the difference in energy of the n-th and m-th orbit, which however do become integer spaced when n and m are both large. In this limit, called the correspondence limit, $E_n - E_m = {\partial E\over \partial J} (n-m)$ where the partial derivative is of the classical energy with respect to the classical action variable J.&lt;/p&gt;
&lt;p&gt;So in the correspondence limit, the classical orbit description is valid, because the frequencies you observe in atomic transitions match the frequencies you would deduce by Fourier transforming a sharp classical orbit.&lt;/p&gt;
&lt;p&gt;But what about at smaller quantum numbers? Here Heisenberg makes a radical new assumption. He takes the quantities $X_{nm}$, which are the n-th Fourier coefficient of the m-th Bohr orbit, and says that they appear in quantum mechanics with the frequency $E_n - E_m$, not with the frequency $2\pi n \over T$! This idea is already present in Bohr to some extent, even in 1913 Bohr states that the transition from orbit n to orbit m should correspond to the classical Fourier component of motion somehow, but Bohr does not develop this idea fully, leaving it vague.&lt;/p&gt;
&lt;p&gt;Heisenberg then states that if X_{nm} are &lt;em&gt;quantum&lt;/em&gt; Fourier coefficients, then it is immediate that their time development should be&lt;/p&gt;
&lt;p&gt;$$ X_{nm}(t) = e^{i (E_n - E_m) t} X_{nm}(0) $$&lt;/p&gt;
&lt;p&gt;Here you can recognize the Heisenberg equation of motion for the matrix elements of X. This is required by the correspondence principle, to match the frequency of classical Fourier coefficients for large orbits. It is also incompatible with the picture of sharp orbits, because the X matrix elements no longer make integer-spaced towers which can be used to reconstruct a periodic classical orbit. Further, the coefficients with opposite frequencies are complex conjugates of each other $X_{mn} = X_{nm}^*$, in the classical picture, it would be $X_{m,n} = X_{m,-n}^*$.&lt;/p&gt;
&lt;p&gt;Part of the difference is a trivial shifting: the classical n=0 point is shifted to n=m in the matrix description, just because the near-diagonal part is the classical motion, not the 0 column. This shifting is expressed by the correspondence rule that $X^{\mathrm{cl}}_{m,n} = X_{m(m+n)}$, where the left hand side is the classical Fourier coefficients, and the right hand side is the quantum matrix elements. But even with this shifting, the conjugation relations are off.&lt;/p&gt;
&lt;p&gt;The complex conjugation in QM reflects along the diagonal of the matrix, it doesn't reflect the horizontal row along a vertical line running down the middle. You can see how the classical limit emerges by looking at large m,m+p in the matrix, The reflection to m+p,m is p units away from the diagonal to the left, while the original position is p units to the right. So when the rows become continuous and the columns stay discrete, the complex conjugation relations reproduce those of classical mechanics on the Fourier coefficients.&lt;/p&gt;
&lt;p&gt;But things are not quite right, because the stuff to the left of the midpoint in a given row is not the complex conjugate of the right. This means that if you try to write down the classical orbit as a function of time, you will fail, producing complex quantities which are not periodic, just some nonsense.&lt;/p&gt;
&lt;p&gt;It is important to see Heisenberg's intuition here--- he was sure that the quantum $X_mn$ is a complete description of the quantum motion, but it does not include the classical orbits. His conviction is that the orbit was not a part of the description, that it was a redundant classical idea that was no longer useful, and the fact that his description did not allow you to reproduce the orbit was a positive sign, not an incompleteness. &lt;/p&gt;
&lt;h3&gt;Other stuff in the paper&lt;/h3&gt;
&lt;p&gt;The next step is to derive the multiplication law. This is explained on Wikipedia, but it is pretty obvious from the classical law for multiplying Fourier series by convolution. The result is matrix multiplication.&lt;/p&gt;
&lt;p&gt;Heisenberg then derives the on-diagonal part of the canonical commutation relations from some complicated radiation sum-rules he did with Kramers. The derivation on Wikipedia is more elementary, but uses essentially the same ingredients, without relying on Kramers-Heisenberg sum rules, and without doing ad-hoc tricks like differentiating with respect to n. The derivation of the on-diagonal canonical commutation relation is the main hurdle that makes this paper magical--- it is difficult to follow, you need to do it a different way today.&lt;/p&gt;
&lt;h3&gt;Why uncertainty?&lt;/h3&gt;
&lt;p&gt;The uncertainty principle, although only explicitly formulated in 1927, is already present in 1925 to a large extent, except not stated in terms of complementary variables.&lt;/p&gt;
&lt;p&gt;Heisenberg's matrices only allow you to reconstruct a fuzzy orbit, it is only a classical periodic orbit to the extent the the frequencies are integer spaced. So for Heisenberg, the quantities which are "uncertain" are not uncertain yet in a statistical sense (that comes later, after Born's interpretation of the wavefunction), but they are uncertain in the sense that they cannot be reconstructed in a quantum system.&lt;/p&gt;
&lt;p&gt;Heisenberg would have said that the momentum is also uncertain, because the momentum fourier series cannot be reconstructed from the matrix elements of P. The energy would be certain, because the energy levels are precise in the description (ignoring back-reaction from the EM field emissions).&lt;/p&gt;
&lt;p&gt;This is an artifact of the fact that Heisenberg was working in frequency space, so that the Hamiltonian was diagonal. In this picture, every quantity which does not commute with H would be considered uncertain, because it would necessarily have off-diagonal matrix elements that do not allow you to reconstruct it's time variation precisely.&lt;/p&gt;
&lt;p&gt;This concept of uncertainty is not the same as the 1927 uncertainty, which came after further developments clarified the notion of state. In 1925, Heisenberg wan't sure how to describe the state, he could only describe the analogs of classical motion in the Bohr orbits.&lt;/p&gt;
&lt;p&gt;So the notion of fuzziness of quantity in the 1925 paper should be considered an ill-definedness of the classical quantity as a function of time, not as a statistical statement about the values of observation of that quantity (at least not yet).&lt;/p&gt;
</t>
  </si>
  <si>
    <t xml:space="preserve">&lt;p&gt;A body is moving with a velocity $v$ with respect to a frame of reference $S_1$.&lt;/p&gt;
&lt;p&gt;It bumps into a very heavy object and comes to rest instantaneously, its kinetic energy &lt;/p&gt;
&lt;p&gt;$$\frac{1}{2}mv^2$$ &lt;/p&gt;
&lt;p&gt;as seen from the frame $S_1$ is completely converted to thermal energy.&lt;/p&gt;
&lt;p&gt;Now, a man moving with a uniform velocity $V$ (in the direction of the body) with respect to $S_1$ observes the body. He notes that its initial kinetic energy of the body is &lt;/p&gt;
&lt;p&gt;$$\frac{1}{2}m(v+V)^2,$$ &lt;/p&gt;
&lt;p&gt;and  that after it rams into the heavy body as &lt;/p&gt;
&lt;p&gt;$$\frac{1}{2}mV^2,$$ &lt;/p&gt;
&lt;p&gt;and concludes that the thermal energy produced is the difference &lt;/p&gt;
&lt;p&gt;$$\frac{1}{2}m(v+V)^2-\frac{1}{2}mV^2~=~\frac{1}{2} mv^2+mvV.$$     &lt;/p&gt;
&lt;p&gt;Which of the two answers is correct and why?  &lt;/p&gt;
</t>
  </si>
  <si>
    <t>Thermal energy generated due to loss in kinetic energy when observed from two different frames of reference</t>
  </si>
  <si>
    <t>&lt;classical-mechanics&gt;&lt;energy&gt;&lt;newtonian-mechanics&gt;&lt;energy-conservation&gt;&lt;friction&gt;</t>
  </si>
  <si>
    <t xml:space="preserve">&lt;p&gt;According to Brian Cox in his &lt;em&gt;A night with the Stars&lt;/em&gt; lecture$^1$, the Pauli exclusion principle means that no electron in the universe can have the same energy state as any other electron in the universe, and that if he does something to change the energy state of one group of electrons (rubbing a diamond to heat it up in his demo) then that must cause other electrons somewhere in the universe to change their energy states as the states of the electrons in the diamond change.  &lt;/p&gt;
&lt;p&gt;But when does this change occur?  Surely if the electrons are separated by a significant gap then the change cannot be instant because information can only travel at the speed of light.  Wouldn't that mean that if you changed the energy state of one electron to be the same as another electron that was some distance away, then surely the two electrons would be in the same state until the information that one other electron is in the same state reaches the other electron.  &lt;/p&gt;
&lt;p&gt;Or can information be transferred instantly from one place to another?  If it can, then doesn't that mean it's not bound by the same laws as the rest of the universe? &lt;/p&gt;
&lt;p&gt;--&lt;/p&gt;
&lt;p&gt;$^1$: The Youtube link keeps breaking, so here is a &lt;a href="http://www.youtube.com/results?search_query=brian+cox+night+with+the+stars"&gt;search&lt;/a&gt; on Youtube for Brian Cox' &lt;em&gt;A Night with the Stars&lt;/em&gt; lecture. &lt;/p&gt;
</t>
  </si>
  <si>
    <t>Does the Pauli exclusion principle instantaneously affect distant electrons?</t>
  </si>
  <si>
    <t>&lt;quantum-mechanics&gt;&lt;special-relativity&gt;&lt;speed-of-light&gt;&lt;pauli-exclusion-principle&gt;</t>
  </si>
  <si>
    <t xml:space="preserve">&lt;p&gt;Exchange interaction is an addition to other interactions between identical particles caused by permutation symmetry.&lt;/p&gt;
&lt;p&gt;This addition is a result of specific form of multi-particle wave function. It gives no contribution to Hamiltonian unlike "usual" interactions but appears as an additional term in equations for &lt;em&gt;single&lt;/em&gt;-particle wave functions (e.g. Hartree-Fock equation).&lt;/p&gt;
&lt;p&gt;Interaction usually associated with energy and forces. We could find the exchange correction as a force added to Coulomb forces, but we should understand first what is force in quantum system.&lt;/p&gt;
&lt;p&gt;Let's consider two fermions with single-particle coordinate wave functions $\psi_a(x)$ and $\psi_b(x)$ and spin wave fucntions $\phi_a(s)$ and $\phi_b(s)$. The possible two-particle wave fucntions are singlet with symmetric coordinate part
$$
\Psi_S(x_1, x_2) =
\frac{1}{\sqrt{2}}\left[
\psi_a(x_1)\psi_b(x_2) + \psi_a(x_2)\psi_b(x_1)
\right]
$$
and triplet with antisymmetric coordinate part
$$
\Psi_A(x_1, x_2) =
\frac{1}{\sqrt{2}}\left[
\psi_a(x_1)\psi_b(x_2) - \psi_a(x_2)\psi_b(x_1)
\right]
$$&lt;/p&gt;
&lt;p&gt;Let the two-particle Hamiltonian do not depend on spins:
$$
\hat{H} = \frac{\hat{\mathbf{p}}_1 + \hat{\mathbf{p}}_2}{2m} + V(x_1, x_2)
$$
then the average energy of the interaction will be:
$$
U_S = \left&amp;lt;\Psi_S\right|V\left|\Psi_S\right&amp;gt; = U + U_\text{ex}
$$
$$
= \left&amp;lt;\psi_a(x_1)\psi_b(x_2)\right|V\left|\psi_a(x_1)\psi_b(x_2)\right&amp;gt; +
\left&amp;lt;\psi_a(x_1)\psi_b(x_2)\right|V\left|\psi_a(x_2)\psi_b(x_1)\right&amp;gt;
$$
$$
U_A = \left&amp;lt;\Psi_A\right|V\left|\Psi_A\right&amp;gt; = U - U_\text{ex}
$$
$$
= \left&amp;lt;\psi_a(x_1)\psi_b(x_2)\right|V\left|\psi_a(x_1)\psi_b(x_2)\right&amp;gt; -
\left&amp;lt;\psi_a(x_1)\psi_b(x_2)\right|V\left|\psi_a(x_2)\psi_b(x_1)\right&amp;gt;
$$&lt;/p&gt;
&lt;p&gt;The term $U_\text{ex}$ is not zero only if the particles are close enough to each other and their wave functions overlap (see picture below). In classical limit when distance $L$ is big the overlapping is zero and $U_S=U_A=U$&lt;/p&gt;
&lt;p&gt;&lt;img src="https://i.stack.imgur.com/DJkZC.png" alt="enter image description here"&gt;&lt;/p&gt;
&lt;p&gt;Let's assume that $\psi_a$ and $\psi_b$ are non-negative everywhere anv $V$ acts as Coulomb interaction (i.e. positive and decreases when the distance increases). Then $U$ and $U_\text{ex}$ are positive and energy of symmetric coordinate state (opposite spines) is higher than energy of antisymmetric coordinate state (similar spines). If the average positions of the particles are fixed the exchange interaction will put the spins same direction.&lt;/p&gt;
&lt;p&gt;The force of interaction between the particles can be defined as the generalized force corresponding to the parameter L:
$$
F = -\frac{\partial U}{\partial L}
$$
Within our assumptions concerning $\psi_a$, $\psi_b$ and $V$ the derivative of both $U$ and $U_\text{ex}$ are negative. Hence the "usual" force is positive (repulsion) and the exchange force is positive for symmetric coordinate state and negative for antisymmetric coordinate state (attraction).&lt;/p&gt;
&lt;p&gt;&lt;img src="https://i.stack.imgur.com/mLigt.png" alt="enter image description here"&gt;&lt;/p&gt;
&lt;p&gt;So the exchange interaction for the case of two particles can be considered as additional force depending on spin configuration. For multiple particles this is more complicated.&lt;/p&gt;
</t>
  </si>
  <si>
    <t xml:space="preserve">&lt;p&gt;The Pauli exclusion principle can be stated as "two electrons cannot occupy the same energy state", but this is really only a rough way of stating it. It's more precise to say that the wavefunction of a system is anti-symmetric with respect to exchange of two electrons. The trouble is that now I have to explain to a non-physicist what "anti-symmetric" means and that's hard without going into the maths. I'll have a go at doing this below.&lt;/p&gt;
&lt;p&gt;Anyhow, Brian Cox is being a bit liberal with the truth because I'm not sure it makes sense to say the electrons in his bit of diamond and electrons in far away bits of the universe can be described by a single wavefunction. If this isn't a good description then the Pauli exclusion principle doesn't have any meaning for the system.&lt;/p&gt;
&lt;p&gt;Suppose you have two electrons in an atom or some other small system. Then that system is described by some wavefunction $\Psi(e_1, e_2)$ where I've used $e_1$ and $e_2$ to denote the two electrons. The Pauli exclusion principle states:&lt;/p&gt;
&lt;p&gt;$$\Psi(e_1, e_2) = -\Psi(e_2, e_1)$$&lt;/p&gt;
&lt;p&gt;that is if you swap the two electrons $\Psi$ changes to $-\Psi$. But suppose the two electrons were exactly the same. In that case swapping the electrons cannot change $\Psi$ because they're identical. So we'd have:&lt;/p&gt;
&lt;p&gt;$$\Psi(e_1, e_2) = \Psi(e_2, e_1)$$&lt;/p&gt;
&lt;p&gt;but the exclusion principle states:&lt;/p&gt;
&lt;p&gt;$$\Psi(e_1, e_2) = -\Psi(e_2, e_1)$$&lt;/p&gt;
&lt;p&gt;therefore if both are true:&lt;/p&gt;
&lt;p&gt;$$\Psi(e_2, e_1) = -\Psi(e_2, e_1)$$
ie
$$\Psi = -\Psi$$&lt;/p&gt;
&lt;p&gt;The only way you can have $\Psi = -\Psi$ is if $\Psi$ is zero, which means $\Psi$ doesn't exist. This is why if the Pauli exclusion is true, two electrons can't be identical i.e. they can't be in the same energy state.&lt;/p&gt;
&lt;p&gt;But this only applies because I could write down a wavefunction $\Psi$ to describe the system. When systems become large, e.g. two footballs in a swimming pool instead of two electrons in an atom, it isn't useful to try and write a wavefunction to describe the system and the exclusion principle doesn't apply. NB this doesn't mean the exclusion principle is wrong, it just means it doesn't apply to that system.&lt;/p&gt;
</t>
  </si>
  <si>
    <t xml:space="preserve">&lt;p&gt;Such claims as with these electrons should not be taken as strict fact, or used to draw such conclusions about physical reality.  &lt;/p&gt;
&lt;p&gt;For two identical systems, such as two neutral hydrogen atoms, separated by a great distance, the two electrons have identical energies.  When considering both atoms together as one quantum system, even when far apart, we must look at the energy levels of the sum and the difference of wavefunctions of the two electrons.  Typically one is slightly larger, the other slightly smaller than the original levels.  These shifts in energy are greater with more overlap of wavefunctions, and  zero when the atoms are infinitely far apart.&lt;/p&gt;
&lt;p&gt;Wavefunctions describing these electrons fall off exponentially with distance away from the system.  Think of this as a "spatial half-life" with a distance scale of nanometers, maybe microns. At human-scale distances, for all practical purposes the overlap is zero.  &lt;/p&gt;
&lt;p&gt;According to ideal math, which gives us ideal mathematical forms for wavefunctions satisfying perfect wave equations in an idealized physical system, the overlap and energy shifts are nonzero, but so absurdly tiny if we're talking about human-scale situations or bigger.  Never mind astronomical distances.  &lt;/p&gt;
&lt;p&gt;These ideal equations are not to be ignored - Nobel Prizes have been won for making precise measurements of electrons, precise to ten digits or so (check wikipedia for the latest) and agreeing with the predictions of quantum electrodynamics.  It works well.  &lt;/p&gt;
&lt;p&gt;Using QED, we can estimate the energy shifts involved in the sorts of situations presented by Dr. Cox.  These are so absurdly tiny that they'd be swamped out by much larger tiny effects such as the gravitational effects of a speck of dust anywhere in the vicinity of either atom, Doppler shifts due to even the slightest motion - like trillionths of miles-per-hour.   &lt;/p&gt;
&lt;p&gt;Heisenberg says that quantum mechanical systems don't even have precise energy levels beyond any particular precision, when you measure the energy over some corresponding time interval.  To have a meaningful energy level so precise as to distinguish between the sum and difference wavefunctions, the system must be stationary, untouched, for a very long time - we're talking about cosmic time scales.   While the exact math lets calculate such things, the real physical world isn't obligated to be so precise at that level.  &lt;/p&gt;
&lt;p&gt;In short, Dr. Cox is making a wild and idealized extrapolation.&lt;/p&gt;
</t>
  </si>
  <si>
    <t xml:space="preserve">&lt;p&gt;I'm looking for a filter that lets through as many wavelengths as possible (from 200  to 5000 nm).&lt;/p&gt;
&lt;p&gt;Is that even possible?&lt;/p&gt;
</t>
  </si>
  <si>
    <t>Light filter for an experiment</t>
  </si>
  <si>
    <t>&lt;visible-light&gt;&lt;experimental-physics&gt;&lt;experimental-technology&gt;</t>
  </si>
  <si>
    <t xml:space="preserve">&lt;p&gt;Although not directly related to the question at hand, I would like to make the comment that the momentum operator does not necessarily arise from imposing a commutator. It arises as follows:&lt;/p&gt;
&lt;p&gt;Start by defining a translation operator that acts on a field (consider the simple case first):&lt;/p&gt;
&lt;p&gt;$\hat{T}_a\psi(x)=\psi(x+a)$&lt;/p&gt;
&lt;p&gt;Expand as:&lt;/p&gt;
&lt;p&gt;$\hat{T}_a\psi(x)=\psi(x)+a\psi&amp;#39;(x)+ \frac{a^2\psi&amp;#39;&amp;#39;(x)}{2!}+...$&lt;/p&gt;
&lt;p&gt;=$[I+a\psi'(x)+ \frac{a^2\psi''(x)}{2!}+...]\psi(x)$&lt;/p&gt;
&lt;p&gt;Call the derivative operator $\hat{D}$. Using the &lt;strong&gt;notation&lt;/strong&gt; for an exponential we can write that as:&lt;/p&gt;
&lt;p&gt;$\hat{T}_a\psi(x)=e^{a\hat{D}}\psi(x)$&lt;/p&gt;
&lt;p&gt;Now we have that the differential operator is the infinitesimal generator of translation.&lt;/p&gt;
&lt;p&gt;&lt;strong&gt;To keep the translation operator Hermitian&lt;/strong&gt; we redefine define a new operator &lt;strong&gt;$\hat{p}=i\hat{D}$&lt;/strong&gt;. &lt;/p&gt;
&lt;p&gt;This is then identified with the physical quantity "momentum" if the variable x describes "position". There is a lot more to this and maybe I will edit this post when I have the time. &lt;/p&gt;
&lt;p&gt;The point I wish to make is that $i$'s are not thrown in by hand in an ad-hoc manner, but there is a purpose for making such substitutions.&lt;/p&gt;
&lt;p&gt;For a long time I was unsatisfied with the way QM textbooks approach the topic of operators. Nobody told me this in the intro QM class. I was really lucky to have a superb mathematical physics teacher to explain this to me. Great class and a terrific teacher!&lt;/p&gt;
</t>
  </si>
  <si>
    <t xml:space="preserve">&lt;p&gt;Brian Cox is wrong. Period. It is not at all about energy states, it is about an antisymmetric wavefunction.  For example, every atomic energy level can contain 2 electrons - one with spin up and one with spin down and they can have the same energy. I wouldn't waste any more time on his rubbish...&lt;/p&gt;
</t>
  </si>
  <si>
    <t xml:space="preserve">&lt;p&gt;It is a bit hard to say something that captures the essence of your question without some mathematics, but nonetheless, I'll give it a go. :)&lt;/p&gt;
&lt;p&gt;In my view, field theory puts all these so called "paradoxes" to rest. To state is simply, there is only one electron field in the universe. What we perceive as particles are excitations in the field due to coupling with other fields. If you take this view, then all you are doing is measuring attributes of the same field at different space-time points.&lt;/p&gt;
</t>
  </si>
  <si>
    <t xml:space="preserve">&lt;p&gt;What you are looking for is usually called a window, not a filter. You need to check different manufacturers to choose a material that fits your requirements, including not only light transmission but also the pressure differential, chemical inertness, temperature range, etc. Checking &lt;a href="http://www.arscryo.com/Products/WindowMaterials.html" rel="nofollow"&gt;ARS' website&lt;/a&gt;, calcium fluoride (CaF2) might be what you are looking for. &lt;/p&gt;
</t>
  </si>
  <si>
    <t xml:space="preserve">&lt;p&gt;Let be the unitary evolution operator of a quantum system be $U(t)=\exp(itH)$ for $t &amp;gt;0$.&lt;/p&gt;
&lt;p&gt;Then what is the meaning of the equation&lt;/p&gt;
&lt;p&gt;$$\det\bigl(I-U(t)e^{itE}\bigr)=0$$&lt;/p&gt;
&lt;p&gt;where $E$ is a real variable?&lt;/p&gt;
</t>
  </si>
  <si>
    <t>What does a unitary transformation mean in the context of an evolution equation?</t>
  </si>
  <si>
    <t xml:space="preserve">&lt;p&gt;When the laser pulses are generated they are in phase. When they arrive at the photodiode detector they destructively interfeer resulting in zero signal. A distortion that affects the length of either arm of the L shaped system will cause the beams to be out of phase and produce a signal. The sensitivity of the detector is on the order of the width of a proton, so virtually anything can cause a signal. So they're looking for a very particular pattern in the data that would match the gravity waves generated by events that Relativity describes well.&lt;/p&gt;
&lt;p&gt;As the wave passes, the size of the one or both of the arms will shift. The reason why the detector is L shaped is so that they can determine the direction of the source of the wave. Best as I can tell, the wavelength of light is not affected, they become out of phase due to this change in shape of the detector.&lt;/p&gt;
&lt;p&gt;You can read more at:
&lt;a href="http://en.wikipedia.org/wiki/LIGO#Operation" rel="nofollow"&gt;http://en.wikipedia.org/wiki/LIGO#Operation&lt;/a&gt;&lt;/p&gt;
</t>
  </si>
  <si>
    <t xml:space="preserve">&lt;p&gt;Multiply both sides of your equation &lt;/p&gt;
&lt;p&gt;\begin{equation}
\det(I-U(t)e^{itE})=0
\end{equation}&lt;/p&gt;
&lt;p&gt;by $e^{-intE}$ where $n$ is the number of dimensions of the state vector space. We obtain &lt;/p&gt;
&lt;p&gt;\begin{equation}
\det(e^{-itE}I-U(t))=0
\end{equation}&lt;/p&gt;
&lt;p&gt;(See below for how this works.) This is a special case of the following equation&lt;/p&gt;
&lt;p&gt;\begin{equation}
\det(\lambda I - A) = 0
\end{equation}&lt;/p&gt;
&lt;p&gt;whose solutions $λ_k$ are precisely the eigenvalues of operator $A$.&lt;/p&gt;
&lt;p&gt;Hence, the meaning of your equation is:&lt;/p&gt;
&lt;blockquote&gt;
  &lt;p&gt;Each $e^{-itE}$ satisfying your equation is an eigenvalue of the unitary operator $U(t)$.&lt;/p&gt;
&lt;/blockquote&gt;
&lt;p&gt;Note that all eigenvalues of unitary operators are complex numbers with absolute value 1.&lt;/p&gt;
&lt;hr&gt;
&lt;p&gt;Above we used the following property of determinant: for any scalar $b$&lt;/p&gt;
&lt;p&gt;\begin{equation}
b^n\det(A) = \det(bA)
\end{equation}&lt;/p&gt;
&lt;p&gt;Determinant of operator $A$ is defined by Leibniz formula as&lt;/p&gt;
&lt;p&gt;\begin{equation}
\det(A) = \sum_{\sigma \in S_n} \operatorname{sgn}(\sigma)\prod_{k=1}^{n}a_{\sigma(k),k}
\end{equation}&lt;/p&gt;
&lt;p&gt;which implies that for scalar $b$&lt;/p&gt;
&lt;p&gt;\begin{equation}
b^n\det(A) = \sum_{\sigma \in S_n} \operatorname{sgn}(\sigma)\prod_{k=1}^{n}ba_{\sigma(k),k}=\det(bA)
\end{equation}&lt;/p&gt;
</t>
  </si>
  <si>
    <t xml:space="preserve">&lt;p&gt;Me and some friends were discussing the idea of (in a perfect scenario, no air resistance or gravity to affect the results) 2 bodies moving in the same direction exactly parallel to each other.&lt;br&gt;
If something was thrown from one of the objects directly towards the other so that it thrown at a right angle to the direction they are both travelling, would the item thrown hit the other body in the same place it was thrown from, but on the other body? The idea is that it would keep its vector going forward, and simply gain the vector going sideways, leading it to hit. However, some say that it would lose the forward vector when propelled and just miss the other body (assuming it's far enough apart that it wouldn't hit anyway). We can all see both sides of why it would and wouldn't work, but we can't decide what would actually work.&lt;br&gt;
Sorry if this is a simple or silly question, I've never asked anything here before, it looks scary :) &lt;/p&gt;
</t>
  </si>
  <si>
    <t>If 2 bodies are moving at equal speed parallel, and one throws something at a right angle to itself, will the thing thrown hit the other body?</t>
  </si>
  <si>
    <t xml:space="preserve">&lt;p&gt;The projectile thrown from one of the bodies would hit the other body. It is easiest to see this by considering the entire process in the frame of reference moving together with the two bodies, i.e. in their rest frame. In this frame, both bodies remain at the same position, the projectile is thrown and moves in a straight line towards the other body until it collides with it. The straight line movement is implied by the &lt;a href="http://en.wikipedia.org/wiki/Newton%27s_laws_of_motion"&gt;Newton's first law of motion&lt;/a&gt; since after the projectile is thrown no external forces act on it until the collision.&lt;/p&gt;
</t>
  </si>
  <si>
    <t xml:space="preserve">&lt;p&gt;Yes, in some cases, for some applications, depending on your definition of "beating the diffraction limit."&lt;/p&gt;
&lt;p&gt;In the normal sense of imaging resolution, you can't beat the diffraction limit with a normal free-space optical system. But in lithography, what you need isn't really the same as resolution in the imaging sense. Because you are using the light to etch a material to a certain depth, all you need is a sufficient contrast between the bright part of your focal spot and the rest of it. If that contrast is sufficient, then your etched pattern may only become deep over a region smaller than the typical spot size estimate given by $2.44 \lambda \mathcal{f}/\#$.&lt;/p&gt;
&lt;p&gt;To illustrate, think of the focal spot due to a perfect lens system with a circular aperture. It takes the form (ignoring scale factors and such) of:
$$ \left(J_1(r) \over r \right)^2$$&lt;/p&gt;
&lt;p&gt;where $J_1$ is the Bessel function of the first kind. Optics people call this a "jinc" function, due to similarity to the sinc() function. It is squared to give intensity. An image of this spot looks like this:
$$ \left(J_1(2\pi r) \over r \right)^2 $$
&lt;img src="https://i.stack.imgur.com/HZglU.png" alt="jinc suared"&gt;&lt;/p&gt;
&lt;p&gt;An annular aperture can be considered the difference of two circular apertures of slightly different size, so by superposition the field at the focus of a system with an annular aperture will be the difference of two jink functions with different sizes. Such a function looks like this:
$$ \left(\frac{J_1(2\pi r)}{r} - \frac{J_1(2.1\pi r)}{r}\right)^2 $$
&lt;img src="https://i.stack.imgur.com/MhASL.png" alt="enter image description here"&gt;&lt;/p&gt;
&lt;p&gt;You can see that the spot is considerably more spread out in general, which would be a problem for an imaging system; but the central bright spot is significantly smaller. If the intensity is chosen properly, the outer rings will not affect the lithographic material, while the small central lobe will.&lt;/p&gt;
&lt;p&gt;This is even more effective if the material is chosen such that it doesn't absorb light except for rare two-photon events. In this case the intensity dependance of the absorption goes like the square of the intensity, making the contrast between the central spot and the lobes even better. I'm not sure how common this is in industry yet.&lt;/p&gt;
</t>
  </si>
  <si>
    <t xml:space="preserve">&lt;p&gt;The standard decoherence analyses work something like this. Split the universe into a system and its environment, and split the Hamiltonian as the sum of the system Hamiltonian, environment Hamiltonian and the system-environment interaction Hamiltonian. Assume an initial stosszahlansatz factorization into the product state of a pure environment state and a pure system state. Evolve over time, then take the partial trace over the environment to get the reduced density matrix for the system.&lt;/p&gt;
&lt;p&gt;This works fairly well if the magnitude of the interaction Hamiltonian is small in comparison with the system Hamiltonian. Under decoherence, in the pointer state basis, the off-diagonal entries get suppressed, and the pointer states are obtained from maximizing predictability via minimizing the von Neumann entropy over time. But what if the interaction isn't weak? Then, assuming we are dealing with an example with decoherence and predictability, stable pointer states do exist but are not product states, but rather entangled pure states between the system and the environment.&lt;/p&gt;
&lt;p&gt;An example might help to clarify matters here. With a spatially sharp boundary between the system and the environment, quantum fluctuations across the boundary over length scales smaller than the correlation length become significant. There are still pure stably predictable pointer states. It's just that they are entangled up to distances of the order of the correlation length to both sides of the boundary. A conventional decoherence analysis will mangle this up, though. The partial trace will give a mixed state with a von Neumann entropy proportional to the area of the boundary in Planck units, assuming a Planck scale cutoff. This is a fake entropy, though, and falsely suggests the actual predictability is much less than it actually is. Contrast this with a different scenario where the system actually thermalizes and the entangled correlations are dumped into multiple fragments scattered all over the environment spreading ever farther and farther away. No one will consider this highly predictable. The difference is in the former, the entanglement is confined to a layer the thickness of the correlation length from the boundary, while in the latter, the entanglement spreads farther and farther outward. How should we improve decoherence measures to adapt to these sorts of scenarios?&lt;/p&gt;
&lt;p&gt;I suppose you could say all we have to do is choose a better system-environment cut, but is there a general prescription for this? Can this always be done? What about the example of a strongly interacting conformal field theory with infinite correlation length? Do we invoke S-duality or the AdS/CFT correspondence to come up with an alternative weakly coupled description? What if this isn't possible? Such an example need not be irreducibly holistic, and might still be partially analyzed by breaking down into subsystems, but how do we do that?&lt;/p&gt;
</t>
  </si>
  <si>
    <t>How do you properly analyze decoherence when the system-environment interaction is strong?</t>
  </si>
  <si>
    <t xml:space="preserve">&lt;p&gt;Inspired by &lt;a href="https://physics.stackexchange.com/questions/18390/focusing-laser-off-axis-illumination-diffraction-limit"&gt;this question&lt;/a&gt;, the pattern for the annular intensity is given by the square of the difference of the two Bessel functions.  I would have thought the sum was more appropriate, could someone explain why not?&lt;/p&gt;
</t>
  </si>
  <si>
    <t>Why is the diffraction pattern for an annular aperture the difference of the two Bessel functions?</t>
  </si>
  <si>
    <t>&lt;optics&gt;&lt;diffraction&gt;</t>
  </si>
  <si>
    <t xml:space="preserve">&lt;p&gt;Following up on Qmechanic's response, here is a a step by step demonstration of why one definition works and the other does not: &lt;/p&gt;
&lt;p&gt;$$_x000D_
_x000D_
(g,v)hk = ((g,v)h)k = ((gh, \rho(h)v)k = ((ghk, \rho(k)\rho(h)v) = ((ghk, \rho(kh)v) \neq (g,v)hk_x000D_
_x000D_
$$&lt;/p&gt;
&lt;p&gt;From the above the second definition does not work.&lt;/p&gt;
&lt;p&gt;On the other hand&lt;/p&gt;
&lt;p&gt;$$_x000D_
_x000D_
(g,v)hk = ((g,v)h)k = ((gh, \rho(h^{-1})v)k = ((ghk, \rho(k^{-1})\rho(h^{-1})v) = ((ghk, \rho(k^{-1}h^{-1})v) = _x000D_
$$&lt;/p&gt;
&lt;p&gt;$$_x000D_
_x000D_
  ((ghk, \rho((hk)^{-1})v) = (g,v)hk_x000D_
_x000D_
_x000D_
$$&lt;/p&gt;
</t>
  </si>
  <si>
    <t xml:space="preserve">&lt;p&gt;Imagine we are observing a star. The light coming from a star enters an optical instrument that will give us some observed data, such as the spectrum of light say. &lt;/p&gt;
&lt;p&gt;What we observe is not the true signal coming from the star but the signal after it has been affected by the optical instrument (because the instrument is not perfect, no instrument is)&lt;/p&gt;
&lt;p&gt;The true signal, call it T(x) is related to the instrument function, call it I(x), and the observed signal, call it O(y) through the following relation&lt;/p&gt;
&lt;p&gt;$O(y)=\int T(x) I(y-x) dx$&lt;/p&gt;
&lt;p&gt;This is nothing but the definition of a convolution of 2 functions.&lt;/p&gt;
&lt;p&gt;My question is, why those 3 functions are related in that particular way, I mean can we prove that the relation between them must be the convolution relation?&lt;/p&gt;
</t>
  </si>
  <si>
    <t>Why is the observed signal the convolution of the true signal with the instrumental function?</t>
  </si>
  <si>
    <t>&lt;optics&gt;&lt;astrophysics&gt;&lt;experimental-physics&gt;&lt;signal-processing&gt;</t>
  </si>
  <si>
    <t xml:space="preserve">&lt;p&gt;For ideal device the observed signal is identical to the true signal.&lt;br&gt;
So if the true signal is a single point
$$_x000D_
T_\text{point}(x) = T_0 \; \delta(x-x_0)_x000D_
$$
then the observed signal is also single point
$$_x000D_
O_\text{ideal}(y)\bigl[T_\text{point}(x)\bigr] = \alpha T_0 \; \delta(y-x_0),_x000D_
$$
where $\alpha$ is the sensitivity.&lt;/p&gt;
&lt;p&gt;Non-ideal device blurs the point and we get some function:
$$_x000D_
O(y)\bigl[T_\text{point}(x)\bigr] = T_0 I(y - x_0). \qquad (1)_x000D_
$$
This function is the instrument function.&lt;/p&gt;
&lt;p&gt;Real signal is not a single point. It is a function, but this function can be represented as a sum of point signals:
$$_x000D_
T(x) = \int T(x_0)\delta(x-x_0) \; dx_0 \qquad (2)_x000D_
$$&lt;/p&gt;
&lt;p&gt;We can apply (1) to (2):
$$_x000D_
O(y)\bigl[T(x)\bigr] = \int O(y)\bigl[T(x_0)\delta(x-x_0)\bigr] \; dx_0 =_x000D_
\int T(x_0)I(y - x_0) \; dx_0_x000D_
$$&lt;/p&gt;
&lt;p&gt;So
$$_x000D_
O(y)\bigl[T(x)\bigr] = \int T(x)I(y - x) \; dx_x000D_
$$&lt;/p&gt;
</t>
  </si>
  <si>
    <t xml:space="preserve">&lt;p&gt;There are several ways to understand this result. One is to think how $I(x,y)$ is defined. It's the signal your instrument gives you at point $y$ when your source is a delta function (that is, a point source) at point x. In mathspeak, $O_\delta(y) = \int \delta(x) I(x,y) \mathrm{d}x$.&lt;/p&gt;
&lt;p&gt;If your source is composed of many different points, you need to sum over all those, so you have $O(y) = \int T(x) I(x,y) \mathrm{d}x$. Notice that $I$ is Green's function for your system (you might have studied it at some point). Now, in many cases $I$ depends on $x$ and $y$ only through the difference, so you get the convolution. This last step depends on your instrument, but I'm fairly certain that it's the case for telescopes with good lenses/mirrors in the paraxial approximation.&lt;/p&gt;
&lt;p&gt;Another way to understand this result is to think about the Fourier transform. For simplicity's sake, I won't be absolutely rigorous here.&lt;/p&gt;
&lt;p&gt;Light at the star has an amplitude profile given by $T(x)$, and when it reaches the objective of your telescope it has diffracted, so you have its Fourier transform ($\mathcal{F}[T]$). The objective acts as a filter that lets some of this light through, and has a transmission profile $\mathcal{F}[I]$, so light just after the objective is the product of both functions: $\mathcal{F}[T]\,\mathcal{F}[I]$.&lt;/p&gt;
&lt;p&gt;Finally, the image formed at the focal plane of the objective is the inverse transform of that product: $O(y)=\mathcal{F}^{-1}\{\mathcal{F}[T]\,\mathcal{F}[I]\}$
Using the convolution theorem, $O(y)=T\otimes I$&lt;/p&gt;
</t>
  </si>
  <si>
    <t xml:space="preserve">&lt;p&gt;The first answer is correct.  The second one is wrong because it ignores the energy of the heavy body.  &lt;/p&gt;
&lt;p&gt;In your example, imagine some putty hitting a wall.  The putty is moving to the right and the wall is stationary.  When there's a collision, the wall picks up some very tiny velocity $w$.  That velocity is basically inversely-proportional to the wall's mass $M$.  The kinetic energy it picks up is proportional to $Mw^2$, and thus also inversely proportional to $M$.  Therefore, in this frame the wall's energy is negligible.&lt;/p&gt;
&lt;p&gt;However, if there is a man moving to the left, he sees the putty moving faster, as you say, but he also sees the wall moving to the right.  When the putty hits it, the wall will move a tiny bit faster to the right and pick up a little bit more kinetic energy.  This time, though, the wall's energy gain cannot be made negligible by making the wall more massive.  You can work out easily that in the limit $M\to\infty$ the kinetic energy the wall gains is $mvV$, compensating for that lost by the putty in this frame.&lt;/p&gt;
&lt;p&gt;Here is a general solution.  The kinetic energy of a particle is&lt;/p&gt;
&lt;p&gt;$$T = \frac{\mathbf{p}^2}{2m}$$&lt;/p&gt;
&lt;p&gt;If we boost into a frame moving at speed $\mathbf{v}$ relative to the original, the new momentum is&lt;/p&gt;
&lt;p&gt;$$\overline{\mathbf{p}} = \mathbf{p} + m\mathbf{v}$$&lt;/p&gt;
&lt;p&gt;the new kinetic energy works out to be &lt;/p&gt;
&lt;p&gt;$$\overline{T} = T + \mathbf{p}\cdot\mathbf{v} + \frac{m\mathbf{v}^2}{2}$$&lt;/p&gt;
&lt;p&gt;Thus the kinetic energy "added" by viewing the process in a new frame is&lt;/p&gt;
&lt;p&gt;$$\Delta T = \mathbf{p}\cdot\mathbf{v} + \frac{m\mathbf{v}^2}{2}$$&lt;/p&gt;
&lt;p&gt;If you have two particles, this becomes&lt;/p&gt;
&lt;p&gt;$$\Delta T = (\mathbf{p_1 + \mathbf{p}_2})\cdot\mathbf{v} + \frac{(m_1 + m_2)\mathbf{v}^2}{2}$$&lt;/p&gt;
&lt;p&gt;which is exactly the same as the expression for a single particle of momentum $\mathbf{p}_1 + \mathbf{p}_2$ and mass $m_1 + m_2$.&lt;/p&gt;
&lt;p&gt;Say you are watching two particles.  The energy is $E_1$.  Before they collide, you boost to a new frame.  In that new frame, the new kinetic energy is 100J greater, so the energy is $E_1 + 100J$.  Then the particles collide.  The energy becomes $E_2$.&lt;/p&gt;
&lt;p&gt;You could also have waited for the particles to collide first, then boosted to a new frame.  In that case, the energy after the collision and before the boost is $E_f$.  What we showed above is that the boost still results in a gain of 100J, so the energy after the boost is $E_f + 100J$.  &lt;/p&gt;
&lt;p&gt;It is evident that $E_2 = E_f + 100J$ because they are the same physical situation.  Therefore&lt;/p&gt;
&lt;p&gt;$$E_2 - (E_1 + 100J) = E_f + 100J - (E_1 + 100J) = E_f - E_1$$&lt;/p&gt;
&lt;p&gt;The left hand side is the energy lost during the collision in the boosted frame.  The right hand side is the energy lost during the collision in the original frame.  Thus, when there is an inelastic collision going on, boosting to a new frame only changes the total amount of kinetic energy around.  It does not change the amount of kinetic energy transformed to thermal energy.&lt;/p&gt;
</t>
  </si>
  <si>
    <t xml:space="preserve">&lt;p&gt;I'm trying to understand proper distance equation in Schwarzschild spacetime.&lt;/p&gt;
&lt;p&gt;$d\sigma=\frac{dr}{\left(1-\frac{R_{S}}{r}\right)^{1/2}}$.&lt;/p&gt;
&lt;p&gt;I'm sure I'm missing something really obvious here, but how do I use this to find the coordinate distance $r$
  for a particular proper distance $\sigma$
 . For example, if I found the proper circumference of circle going round the Sun that roughly coincides with the Earth's orbit. Then I move radially inwards one proper mile, how would I then find the circumference of the circle I now find myself on. This example is also in the context of trying to understand the spacing of concentric circles in embedding diagrams.&lt;/p&gt;
&lt;p&gt;Thank you&lt;/p&gt;
</t>
  </si>
  <si>
    <t>Proper distance and embedding diagrams?</t>
  </si>
  <si>
    <t xml:space="preserve">&lt;p&gt;I would like to elaborate Adam Zalcman's answer, from a physical angle. What Adam actually showed is that all the eigenvalues of the time-evolution operator are of the form $e^{i\phi}$ where $\phi$ is real. The mathematical implication is that $U$ does not change the norm of states.&lt;/p&gt;
&lt;p&gt;Let's look at the systems eigen-states, $\{|n\rangle\}$, which are defined by
$$H|n\rangle=\epsilon_n|n\rangle$$
These states span the whole Hilbert space, so knowing how $U$ acts on them tells you everything you need to know about time  evolution of an arbitrary state. Note that these states are also eigenvectors of $U$, because
$$\begin{align}_x000D_
U(t)|n\rangle&amp;amp;=e^{\frac{i}{\hbar} H t}|n\rangle = \sum_k \frac{\left(\frac{i}{\hbar}Ht\right)^k}{k!}|n\rangle\\_x000D_
&amp;amp; = \sum_k \frac{\left(\frac{i}{\hbar}\epsilon_n t\right) ^k }{k!}|n\rangle = e^{\frac{i}{\hbar} \epsilon_n t}|n\rangle_x000D_
\end{align}$$ 
and, indeed, each eigenvalue is of the form $e^{i\phi}$. This means physically that each eigenstate evolve in a very simple way - simply by changing its phase. An arbitrary state is of the form 
$$|\psi\rangle=\sum_n c_n |n\rangle$$
and its norm is 
$$\sqrt{\langle\psi|\psi\rangle}=\sqrt{\sum_{n,m}c_m^*c_n \langle m|n\rangle}=\sqrt{\sum_{nm}c_m^*c_n\delta_{mn}}=\sqrt{\sum_n |c_n|^2}$$
Since application of $U$ changes each $c_n$ only by its phase, it does not change the norm of $|\psi\rangle$.&lt;/p&gt;
&lt;p&gt;BTW, since the absolute phase is not measurable, this implies that if the system is in a pure an eigenstate, &lt;strong&gt;it does not evolve in time&lt;/strong&gt;. However, if the system is in a superposition of eigenstates, each  eigenstate evolves with a different phase, according to their different energies, their relative phase changes and this is what causes stuff to change. &lt;a href="http://www.falstad.com/qm1d" rel="nofollow"&gt;Here's a nice applet that allows you to play with that.&lt;/a&gt;&lt;/p&gt;
</t>
  </si>
  <si>
    <t xml:space="preserve">&lt;p&gt;It occurs to me that the empirical evidence shows that there is a point out in space where light stops coming from.&lt;/p&gt;
&lt;p&gt;Putting aside the expansion of the universe for a second, and focusing strictly on the evidence:&lt;/p&gt;
&lt;ul&gt;
&lt;li&gt;&lt;p&gt;what &lt;em&gt;would&lt;/em&gt; the universe look like if light had a finite range?&lt;/p&gt;&lt;/li&gt;
&lt;li&gt;&lt;p&gt;isn't that what the universe looks like?&lt;/p&gt;&lt;/li&gt;
&lt;/ul&gt;
&lt;p&gt;Recall Hubble's Law,$ v = H_0D$&lt;/p&gt;
&lt;p&gt;The range of light is $H_0 D = c$&lt;/p&gt;
&lt;p&gt;Also recall that Edwin Hubble stressed the point that $v$ is apparent recessional velocity. It is the &lt;em&gt;apparent&lt;/em&gt; recessional velocity, not the actual recessional velocity. He proposed that rather than Doppler shifts, these redshifts are a "new principle of nature".&lt;/p&gt;
&lt;p&gt;Ignoring the theories and strictly examining the empirical evidence, does it make sense that light could have a finite range?&lt;/p&gt;
</t>
  </si>
  <si>
    <t>The range of light</t>
  </si>
  <si>
    <t>&lt;visible-light&gt;&lt;cosmology&gt;&lt;speed-of-light&gt;&lt;space&gt;&lt;space-expansion&gt;</t>
  </si>
  <si>
    <t xml:space="preserve">&lt;p&gt;What you're talking about is the &lt;a href="http://en.wikipedia.org/wiki/Tired_light" rel="nofollow"&gt;tired light hypothesis&lt;/a&gt;. This was considered back in the 1930s but has now been conclusively disproven for reasons explained in the Wikipedia article. Basically, tired light is inconsistent with the observed level of blurring of cosmological observations, with time dilation observed in distant astrophysical processes, and with trends in observed brightness of distant objects, plus it completely fails to explain the measurements of the CMB energy distribution made by COBE and WMAP.&lt;/p&gt;
&lt;p&gt;Of course, this isn't really my field, so perhaps someone else who is more experienced with this stuff can come in and give a more complete answer.&lt;/p&gt;
</t>
  </si>
  <si>
    <t xml:space="preserve">&lt;p&gt;I need to be able to convert an arbitrary emission spectrum in the visible spectrum range (i.e. for every wavelength between 380 and 780, I have a number between 0 and 1 that represents the "intensity" or dominance of that wavelength), and I need to be able to map any given spectrum into a particular color space (for now I need RGB or CIE-XYZ). Is it possible?&lt;/p&gt;
&lt;p&gt;For the spectrum say I have the emission spectrum of a white light, then every wavelength in the spectrum will have an intensity of 1, whereas for a green-bluish light I'd have most of the wavelengths between 500 and 550 with an intensity close to 1, with other wavelengths gradually dropping in intensity. So the first spectrum should be converted to pure white whereas the other one would be converted to a green-bluish color in any color space.&lt;/p&gt;
&lt;p&gt;Is there a way to do this?&lt;/p&gt;
</t>
  </si>
  <si>
    <t>Visible light spectrum to color space</t>
  </si>
  <si>
    <t xml:space="preserve">&lt;p&gt;Just a mathematical note in response to the previous answer:&lt;/p&gt;
&lt;p&gt;$e^{i \hat{H} t /\hbar}$ is not defined as the exp-series, although it is common to define it so in physics textbooks. But it is not possible to do this as the series is generally not converging (in the operator norm).
One has to use the &lt;a href="http://en.wikipedia.org/wiki/Borel_functional_calculus" rel="nofollow"&gt;spectral calculus&lt;/a&gt;, in which the "calculation"
$$_x000D_
e^{i \hat{H} t /\hbar} |n\rangle = e^{i E_n t /\hbar} |n\rangle_x000D_
$$
becomes (some kind of) a definition.&lt;/p&gt;
</t>
  </si>
  <si>
    <t xml:space="preserve">&lt;p&gt;Let's assume the gravitational wave passes along the &lt;em&gt;z&lt;/em&gt;-axis and has only the &lt;a href="http://en.wikipedia.org/wiki/Gravitational_wave#Effects_of_a_passing_gravitational_wave" rel="nofollow"&gt;plus-polarized component&lt;/a&gt;. In this case the metric tensor of the rippled spacetime &lt;em&gt;g(t)&lt;/em&gt; can be represented using &lt;a href="http://en.wikipedia.org/wiki/Linearized_gravity" rel="nofollow"&gt;linearized gravity&lt;/a&gt; as the sum of the flat spacetime metric tensor &lt;em&gt;η&lt;/em&gt; and the perturbation caused by the gravitational wave &lt;em&gt;h(t)&lt;/em&gt;&lt;/p&gt;
&lt;p&gt;\begin{equation}
g(t) = \eta + h(t)
\end{equation}&lt;/p&gt;
&lt;p&gt;where the perturbation is&lt;/p&gt;
&lt;p&gt;\begin{equation}
h(t) = \left[
\begin{array}{cccc}
0 &amp;amp; 0 &amp;amp; 0 &amp;amp; 0 \newline
0 &amp;amp; h_+(t-\frac{z}{c}) &amp;amp; 0 &amp;amp; 0 \newline
0 &amp;amp; 0 &amp;amp; -h_+(t-\frac{z}{c}) &amp;amp; 0 \newline
0 &amp;amp; 0 &amp;amp; 0 &amp;amp; 0
\end{array}
\right]
\end{equation}&lt;/p&gt;
&lt;p&gt;The inertial coordinate frame in which this perturbation takes on this simple form is called &lt;em&gt;transverse-traceless&lt;/em&gt; coordinate frame or &lt;em&gt;TT&lt;/em&gt;-frame. It can be proven that for each plus-polarized wave such convenient frame can be found.&lt;/p&gt;
&lt;p&gt;The corresponding line element in the &lt;em&gt;TT&lt;/em&gt;-frame is&lt;/p&gt;
&lt;p&gt;\begin{equation}
ds^2 = -c^2dt^2 + [1+h_+(t-\frac{z}{c})]dx^2 + [1-h_+(t-\frac{z}{c})]dy^2 + dz^2
\end{equation}&lt;/p&gt;
&lt;p&gt;This shows that the &lt;a href="http://en.wikipedia.org/wiki/Proper_time" rel="nofollow"&gt;proper time&lt;/a&gt; of the interferometer is equal to the &lt;a href="http://en.wikipedia.org/wiki/Coordinate_time" rel="nofollow"&gt;coordinate time&lt;/a&gt; and hence the frequency of the laser does not change.&lt;/p&gt;
&lt;p&gt;Also, the &lt;a href="http://en.wikipedia.org/wiki/Proper_length" rel="nofollow"&gt;proper length&lt;/a&gt; of the &lt;em&gt;x&lt;/em&gt;-arm of the interferometer is &lt;/p&gt;
&lt;p&gt;\begin{equation}
L_x(t)=\int_0^{l}\sqrt{1+h_+(t)}dx \approx l[1+\frac{1}{2}h_+(t)]
\end{equation}&lt;/p&gt;
&lt;p&gt;Similarly, the proper length of the &lt;em&gt;y&lt;/em&gt;-arm is&lt;/p&gt;
&lt;p&gt;\begin{equation}
L_y(t)=\int_0^{l}\sqrt{1-h_+(t)}dy \approx l[1-\frac{1}{2}h_+(t)]
\end{equation}&lt;/p&gt;
&lt;p&gt;where &lt;em&gt;l&lt;/em&gt; is the length of each arm in the absence of the wave.&lt;/p&gt;
&lt;p&gt;This shows that while the wave is passing the &lt;em&gt;x&lt;/em&gt;-arm will shrink and at the same time the &lt;em&gt;y&lt;/em&gt;-arm will extend, then they will both return to length &lt;em&gt;l&lt;/em&gt; and then the &lt;em&gt;x&lt;/em&gt;-arm will extend and the &lt;em&gt;y&lt;/em&gt;-arm will shrink and so on until the wave passes. This also explains why two arms are used: the essence of the operation of the interferometer is to constantly compare &lt;em&gt;L&lt;sub&gt;x&lt;/sub&gt;(t)&lt;/em&gt; with &lt;em&gt;L&lt;sub&gt;y&lt;/sub&gt;(t)&lt;/em&gt;, hence both arms are needed.&lt;/p&gt;
&lt;p&gt;The important consequence of the above metric is that the ripple of gravitational wave affects the length in directions perpendicular to the direction of motion of the wave and does not affect time nor the length in the direction of motion of the wave.&lt;/p&gt;
&lt;p&gt;Thus, since time remains unaffected (precisely: proper time of the interferometer is its coordinate time, i.e. just as in the case of flat spacetime) the frequency of the laser remains constant and hence (since the speed of light is constant) the wavelength also does not change while the distances from the splitter to the mirrors of the interferometer (&lt;em&gt;L&lt;sub&gt;x&lt;/sub&gt;(t)&lt;/em&gt; and &lt;em&gt;L&lt;sub&gt;y&lt;/sub&gt;(t)&lt;/em&gt;) do change.&lt;/p&gt;
&lt;p&gt;In order to establish the direction from which the wave is coming, more than one interferometer is needed. In fact, &lt;a href="http://en.wikipedia.org/wiki/LIGO" rel="nofollow"&gt;LIGO&lt;/a&gt; includes interferometers in two locations: Livingstone, Luisiana and Hanford, Washington for this very purpose.&lt;/p&gt;
&lt;p&gt;See also &lt;a href="http://en.wikipedia.org/wiki/Gravitational_wave#Effects_of_a_passing_gravitational_wave" rel="nofollow"&gt;this&lt;/a&gt; wikipedia article for more details and visualization of the effects of a gravitational wave on spacetime. See &lt;a href="http://www.pma.caltech.edu/Courses/ph136/yr2004/0426.1.K.pdf" rel="nofollow"&gt;this&lt;/a&gt; for more advanced details on gravitational waves including their detection.&lt;/p&gt;
</t>
  </si>
  <si>
    <t xml:space="preserve">&lt;p&gt;I`ve just learned that electrically charged particles and magnetically charged monopoles in QED are S-dual to each other such that it depends on the value of the fine structure constant which of the two is the ligher (and more fundamental) one and which is heavier (and more complicated).&lt;/p&gt;
&lt;p&gt;Whereas I think I understand reasonably well how and why the roles of the light and the heavy particle concerning their mass get interchanged as the coupling sonstant increases from $\alpha &amp;lt;&amp;lt; 1$ to $\alpha &amp;gt;&amp;gt; 1$, I fail to grasp how the electric charge is turned into a magnetic charge in the course of this (hypothetical) process.&lt;/p&gt;
&lt;p&gt;Should an electrically charged particle, such as an electron for example, not be fundamental different to some kind of a magnetically charged (hypothetical) monopole (I mean two different fundamental particles)? 
Non of the different "pictures" I`ve seen so far to "visualize" S-duality explain what happens to the kind of charge ...&lt;/p&gt;
</t>
  </si>
  <si>
    <t>Transition of electric charge to "magnetic charge" when $\alpha$ gets &gt;&gt; 1 in QED?</t>
  </si>
  <si>
    <t>&lt;quantum-field-theory&gt;&lt;quantum-electrodynamics&gt;&lt;duality&gt;</t>
  </si>
  <si>
    <t xml:space="preserve">&lt;p&gt;Human eye has three types of color receptors which respond differently to different parts of the spectrum. &lt;a href="http://en.wikipedia.org/wiki/File%3aCone-fundamentals-with-srgb-spectrum.svg"&gt;See this chart&lt;/a&gt;.&lt;/p&gt;
&lt;p&gt;One way to tackle your challenge is to basically simulate what the eye does: you take the spectrum as input, calculate how much it would excite each of the three color receptors based on their sensitivity to different parts of the spectrum and then use the three resulting numbers as RGB corresponding to the spectrum.&lt;/p&gt;
&lt;p&gt;In order to compute the excitation level, you can integrate the product of the sensitivity &lt;em&gt;S&lt;sub&gt;C&lt;/sub&gt;(λ)&lt;/em&gt; of each of the three color receptors with your spectral power distribution &lt;em&gt;P(λ)&lt;/em&gt; to obtain the three RGB numbers:&lt;/p&gt;
&lt;p&gt;\begin{equation}
R = \int_{0}^{+\infty} S_R(\lambda) P(\lambda) d\lambda
\end{equation}
\begin{equation}
G = \int_{0}^{+\infty} S_G(\lambda) P(\lambda) d\lambda
\end{equation}
\begin{equation}
B = \int_{0}^{+\infty} S_B(\lambda) P(\lambda) d\lambda
\end{equation}&lt;/p&gt;
&lt;p&gt;For prototyping you can probably just assume the sensitivity &lt;em&gt;S&lt;sub&gt;C&lt;/sub&gt;(λ)&lt;/em&gt; functions to be appropriately scaled and translated Gaussian functions of the wavelength. As you refine your model you should seek better sensitivity functions for each of the three types of color receptors.&lt;/p&gt;
</t>
  </si>
  <si>
    <t xml:space="preserve">&lt;p&gt;Specifically: What are empirically well-understood examples of (integrable) Hamiltonian systems whose Hamiltonians include polynomial expressions, in the canonical coordinates $\{q^i,p_i\mid i=1,\ldots,n\}$, having degree greater than 2?&lt;/p&gt;
&lt;p&gt;Below are follow up questions/replies in response to the comments/questions of Ron Maimon:&lt;/p&gt;
&lt;p&gt;With respect to integrable motion in one dimension, what are physical examples of one-dimensional potentials containing polynomial expressions of degree greater than 2?&lt;/p&gt;
&lt;p&gt;Beyond the integrable motion of a single particle in one dimension, what are empirically well-understood examples of many-body one-dimensional (integrable) Hamiltonian systems whose Hamiltonians include polynomial expressions, in the canonical coordinates $\{q^i,p_i\mid i=1,\ldots,n\}$, having degree greater than 2?&lt;/p&gt;
&lt;p&gt;What are well-understood examples of single particle (or many-body) greater than one-dimensional (integrable) Hamiltonian systems whose Hamiltonians include polynomial expressions, in the canonical coordinates $\{q^i,p_i\mid i=1,\ldots,n\}$, having degree greater than 2?&lt;/p&gt;
&lt;p&gt;As to the naturalness of these questions, the restriction is to the at least cubic polynomials in the Poisson algebra of classical polynomial observables in the $q^i$ and $p_i$ on phase space (presumably ${\mathbb R}^{2n}$ with $n&amp;gt;1$ in the single particle case).  That said, could you expand on your observation concerning the naturalness of this restriction in the context of QFTs?&lt;/p&gt;
</t>
  </si>
  <si>
    <t>What are examples of classical physical systems having polynomial observables of degree greater than 2?</t>
  </si>
  <si>
    <t xml:space="preserve">&lt;p&gt;I am currently trying to learn some basic quantum mechanics and I am a bit confused. Wikipedia defines a &lt;a href="http://en.wikipedia.org/wiki/Photon"&gt;photon&lt;/a&gt; as a quantum of light, which it further explains as some kind of a &lt;a href="http://en.wikipedia.org/wiki/Wave_packet"&gt;wave-packet&lt;/a&gt;.&lt;/p&gt;
&lt;blockquote&gt;
  &lt;p&gt;&lt;em&gt;What exactly is a quantum of light?&lt;/em&gt;&lt;/p&gt;
&lt;/blockquote&gt;
&lt;p&gt;More precisely, is a quantum of light meant to be just a certain number of wavelengths of light (something like "1 quantum = a single period of a sine wave" perhaps?), or is the concept completely unrelated to wavelengths? In other words, how much is a single quantum?&lt;/p&gt;
</t>
  </si>
  <si>
    <t>What exactly is a quantum of light?</t>
  </si>
  <si>
    <t>&lt;quantum-mechanics&gt;&lt;visible-light&gt;&lt;electromagnetic-radiation&gt;&lt;photons&gt;&lt;quantum-electrodynamics&gt;</t>
  </si>
  <si>
    <t xml:space="preserve">&lt;p&gt;A quantum of light is a particle of light which can disappear, giving its energy to an atomic or particle system, or appear, taking energy away from a particle or atomic system. A quantum of light of wavelength $\lambda$ is the minimum amount of energy which can be stored in an electromagnetic wave at that wavelength, which is Planck's constant h times the frequency. The photon is not related to the wave in any concrete way, the classical wave is a superposition of a large number of photons which are coherent.&lt;/p&gt;
</t>
  </si>
  <si>
    <t xml:space="preserve">&lt;p&gt;The question is addressing the well known phenomena of "false decoherence". The OP already answered his own question by pointing out that the pointer states have to be "dressed states", i.e. entangled states. This is covered in any comprehensive overview of decoherence.&lt;/p&gt;
</t>
  </si>
  <si>
    <t xml:space="preserve">&lt;p&gt;As a thought experiment let us assume that we have isolated a magnetic domain. This domain is of finite size and we know its dimensions. Assuming that we can measure an infinitesimal field, will there be a certain region beyond which the field won't be applicable?&lt;/p&gt;
&lt;p&gt;The instinctive answer to this question is no, but if you think about it we see the magnet's influence on the space around it as the result of equipotential regions then the contention is that only so many discrete equipotential regions are possible (the fact that something is not countable doesn't automatically mean it's infinite). Hence, that line of thought goes, there should be a limit theoretically and practically until which a field can exist.&lt;/p&gt;
&lt;p&gt;Can you please clarify this sticking point for me? Am I pushing the analogies we use to understand fields too far? What conceptual mistake am I making over here?&lt;/p&gt;
</t>
  </si>
  <si>
    <t>Can the field generated by a magnet domain extend to infinity?</t>
  </si>
  <si>
    <t>&lt;electromagnetism&gt;&lt;vector-fields&gt;</t>
  </si>
  <si>
    <t xml:space="preserve">&lt;p&gt;There are two meanings usually attached to the word "quantum" in quantum theory, one colloquial and one technical.&lt;/p&gt;
&lt;p&gt;As you know, electromagnetic radiation behaves in ways characteristic of both waves and particles. For non-specialists, it's easy to think of a particle as being a "unit" of the wave, and since "quantum" means a unit of something, the word has gotten associated with "particle." But in reality, the idea of a particle isn't precisely defined. When people talk about a particle of light, the EM field associated with what they probably mean could be described as a wave packet, which you can think of as an electromagnetic wave that is localized to some small region in space. For example, something like this:&lt;/p&gt;
&lt;p&gt;&lt;img src="https://upload.wikimedia.org/wikipedia/commons/c/c1/Wave_packet_%28no_dispersion%29.gif" alt="wave packet"&gt;&lt;/p&gt;
&lt;p&gt;This is just an example, of course; wave packets can have all sorts of shapes.&lt;/p&gt;
&lt;p&gt;The more precise, technical meaning of "quantum" has to do with Fourier decomposition. As you may know, any function can be decomposed into a sum of sine waves (or complex exponentials),&lt;/p&gt;
&lt;p&gt;$$f(x) \propto \int e^{ikx}\tilde f(k)\mathrm{d}k$$&lt;/p&gt;
&lt;p&gt;For any given momentum $k$, the amplitude $\tilde f(k)$ represents the contribution of the sine wave with that frequency to the overall wave. Now, classically the value of $[\tilde f(k)]^2$ at each $k$ represents a bona fide contribution to the energy of the light. But the assumption that makes quantum theory quantum is that $[\tilde f(k)]^2$ instead represents the &lt;em&gt;probability&lt;/em&gt; that there is a contribution to the energy of the light coming from that frequency. The actual contribution that can come from any given frequency can only be one of a set of specific values, which are integer multiples of some unit $\hbar c/k$. "Quantum" is the word for that unit of energy.&lt;/p&gt;
</t>
  </si>
  <si>
    <t xml:space="preserve">&lt;p&gt;I've been reading Tony Zee's "Quantum Field Theory" and I'm really enjoying it. However, on p. 45 I came across what I think is an inconsistency. The sentences in question are:&lt;/p&gt;
&lt;blockquote&gt;
  &lt;p&gt;The rules go something like this: &lt;/p&gt;
  &lt;p&gt;(1) diagrams are made of lines and vertices at which four lines meet; &lt;/p&gt;
  &lt;p&gt;... &lt;/p&gt;
  &lt;p&gt;(3) for each line assign 1/m2;&lt;/p&gt;
&lt;/blockquote&gt;
&lt;p&gt;Here's the thing: if a vertex is a point at which four lines meet, then most of his figures are wrong. Here are a few examples:&lt;/p&gt;
&lt;ul&gt;
&lt;li&gt;Fig. &lt;a href="https://i.stack.imgur.com/iOa2J.jpg" rel="nofollow noreferrer"&gt;1.7.1&lt;/a&gt;b is listed as having four lines and one vertex, but if a vertex is a point where four lines meet then it has five lines.&lt;/li&gt;
&lt;li&gt;&lt;p&gt;Fig. &lt;a href="https://i.stack.imgur.com/iOa2J.jpg" rel="nofollow noreferrer"&gt;1.7.1&lt;/a&gt;c is listed as having four lines and one vertex, but if a vertex is a point where four lines meet then it has six lines.&lt;/p&gt;&lt;/li&gt;
&lt;li&gt;&lt;p&gt;Fig. &lt;a href="https://i.stack.imgur.com/7PDom.jpg" rel="nofollow noreferrer"&gt;1.7.2&lt;/a&gt;b is listed as having six lines and two vertices, but if a vertex is a point where four lines meet then it has seven lines.&lt;/p&gt;&lt;/li&gt;
&lt;li&gt;&lt;p&gt;Fig. &lt;a href="https://i.stack.imgur.com/7PDom.jpg" rel="nofollow noreferrer"&gt;1.7.2&lt;/a&gt;c is listed as having six lines and two vertices, but if a vertex is a point where four lines meet then it has eight lines.&lt;/p&gt;&lt;/li&gt;
&lt;li&gt;&lt;p&gt;Fig. &lt;a href="https://i.stack.imgur.com/y2oSc.jpg" rel="nofollow noreferrer"&gt;1.7.3&lt;/a&gt;b is listed as having seven lines and two vertices, but if a vertex is a point where four lines meet then it has eight lines.&lt;/p&gt;&lt;/li&gt;
&lt;/ul&gt;
&lt;p&gt;The problems I noted disappear if you consider the loops I examined to count as one line when assigning the mass terms. However, this is &lt;em&gt;not&lt;/em&gt; what Zee says. Is he wrong or am I missing something?&lt;/p&gt;
</t>
  </si>
  <si>
    <t>How do you properly define a line in a Feynman diagram?</t>
  </si>
  <si>
    <t>&lt;quantum-field-theory&gt;&lt;feynman-diagrams&gt;</t>
  </si>
  <si>
    <t xml:space="preserve">&lt;p&gt;Feynman diagrams are graphs, in the sense of &lt;a href="http://en.wikipedia.org/wiki/Graph_theory" rel="nofollow"&gt;graph theory&lt;/a&gt;. The concepts of an edge (line) and a vertex are given precise definitions in graph theory, such that an edge is a link which has a vertex at each end. One line in the diagram always corresponds to one edge, even if the vertex at one end of the line happens to be the same as the vertex at the other end. The point is, &lt;strong&gt;a loop counts as one line&lt;/strong&gt;. If Zee says something to the contrary, it's incorrect (although I would find it quite surprising if he made such a basic error).&lt;/p&gt;
</t>
  </si>
  <si>
    <t xml:space="preserve">&lt;p&gt;Having a discussion at work about the $H$-field around a big parabolic antenna.&lt;/p&gt;
&lt;p&gt;All of the safety tests done around the antenna only mention $E$-Field. They state in the radiating near-field the $E$ and $H$ are related so no need to measure them both. On the other hand all of the wire antenna have $H$-field included in their measurments.&lt;/p&gt;
&lt;p&gt;I would have thought this was the wrong way around. Simple wire antenna have near-fields extending only a couple of wavelength but paraboic near-field can extend to a few $km$.&lt;/p&gt;
&lt;p&gt;Only thing I can think of is that the near-field definition only applies to the front of the antenna - the back and surrounds are shielded by the parabola.&lt;/p&gt;
&lt;blockquote&gt;
  &lt;p&gt;Is there a $H$-field, independent of the $E$-field in the immediate vicinity of a parabolic antenna?&lt;/p&gt;
&lt;/blockquote&gt;
</t>
  </si>
  <si>
    <t>Near-field around parabolic antenna?</t>
  </si>
  <si>
    <t>&lt;electromagnetic-radiation&gt;&lt;antennas&gt;</t>
  </si>
  <si>
    <t xml:space="preserve">&lt;p&gt;Yes, the field will extend to infinity. The key is in “&lt;em&gt;assuming that we can measure an infinitesimal field&lt;/em&gt;”, which is an unphysical assumption.&lt;/p&gt;
</t>
  </si>
  <si>
    <t xml:space="preserve">&lt;p&gt;You have the Schwarzschild metric&lt;/p&gt;
&lt;p&gt;$ds^2=(1-R_s/r)c^2dt^2-(1-R_s/r)^{-1}dr^2-r^2(d\theta^2+sin^2\theta d\phi^2)$&lt;/p&gt;
&lt;p&gt;For an equatorial orbit, put $\theta=\pi/2; d\theta=0$.
The proper distance between two events is defined as the integral of $ds$ along a spacelike path between them.  I'm guessing the two events we're interested in are the (identical) start and end point of an elliptical path, where the path is traversed in zero coordinate time (so $dt=0$).  The only things that vary on the path are $r$ and $\phi$.  This path will be a function like&lt;/p&gt;
&lt;p&gt;$r=a(1-e^2)/(1-e.cos\phi)$&lt;/p&gt;
&lt;p&gt;where a and e are a couple of fixed parameters.&lt;/p&gt;
&lt;p&gt;Since spacelike separations are negative in this signature, we apply an extra minus sign and get&lt;/p&gt;
&lt;p&gt;$d\sigma = \sqrt{(1-R_s/r)^{-1}dr^2-r^2d\phi^2}$&lt;/p&gt;
&lt;p&gt;Using the formula for the ellipse, you can get $dr$ in terms of $d\phi$ and take the square root, leaving just a $d\phi$ on the RHS.  Integrating from 0 to 2$\pi$ should then give you your proper distance.&lt;/p&gt;
&lt;p&gt;When you want to compare this with the value "one mile in", you need to decide what your measure of the radius of the elliptical path is (maybe average r), and adjust the parameters accordingly.&lt;/p&gt;
&lt;p&gt;Edit: I just noticed you're using circular orbits.  That simplifies it a bit !  In fact, doesn't it make it trivial, since $dr=0$ on your orbit ?&lt;/p&gt;
</t>
  </si>
  <si>
    <t xml:space="preserve">&lt;p&gt;The meaning of the "d"s is that the are comparing two states with infintesimally different state variables. The change in the quantity PV is PdV + V dP, meaning P times the infinitesimal change in V plus V times the infinitesimal change in P. This is for the same reason that 2.001*3.001 = 6.005 up to an error which is of a much smaller order of magnitude.&lt;/p&gt;
&lt;p&gt;Calculus is a method of classifying infinitesimal quantities into orders corresponding to their power, and knowing which ones are negligible compared to which other ones. It is pointless to hide this interpretation, it is the working idea that people have when writing down these formulas, and it is the original interpretation.&lt;/p&gt;
&lt;p&gt;Any other interpretation is a later attempt to remove the notion of infinitesimal, because it is logically suspect, because a true infinitesimal number, a number which is smaller than $1\over N$ for all integers $N$, does not exist in certain interpretations.&lt;/p&gt;
&lt;h3&gt;Differential operators are a crude approximation&lt;/h3&gt;
&lt;p&gt;The metamorphosis from infinitesimals to differential operators appears through the following pointless chain of ideas. In the rest, I will switch notations, so that "$\delta V$" means an actual infinitesimal change in V, while "$dV$ is now a linear operator which takes a vector whose V,P components are (a,b) and returns the component a. The two are algebraically equivalent for linear operations, as I will explain below.&lt;/p&gt;
&lt;p&gt;Let us consider V and P as a (trivial, two dimensional) manifold. Then you can consider at each point $(V,P)$ an actual infinitesimal change in V and P, which produce $(V+\delta V , P + \delta P)$. Given any function F(V,P), the infinitesimal change in F will be&lt;/p&gt;
&lt;p&gt;$$ \delta F = {\partial F\over \partial V} \delta V + {\partial F\over \partial P}\delta P $$&lt;/p&gt;
&lt;p&gt;This is a formula for infinitesimal changes, valid to first infinitesimal order. It means "the change in F is equal to the V-partial times the change in V plus the P-partial times the change in P". Mathematicians didn't like infinitesimals between 1820 and 1940, so they strive to eliminate the infinitesimal language.&lt;/p&gt;
&lt;p&gt;For differentiable F, where the above makes sense, the infinitesimal changes always are linear and additive to lowest order, unlike finite changes. So you can consider the changes $(\delta V,\delta P)$ to make a vector space. Now you can imagine the linear operator dV, called a differential operator, which projects out the V-component of the vector. Then, for a general vector U of infinitesimal quantities (\delta V, \delta P), consider the non-infinitesimal operator&lt;/p&gt;
&lt;p&gt;$$ {\partial F \over \partial V} dV + {\partial F\over \partial P} dP $$&lt;/p&gt;
&lt;p&gt;acting on the vector with infinitesimal components $(\delta V, \delta P)$, it produces $\delta F$, so it is reasonable to say&lt;/p&gt;
&lt;p&gt;$$ dF = {\partial F \over \partial V} dV + {\partial F\over \partial P} dP $$&lt;/p&gt;
&lt;p&gt;This is the correct law for combining the linear projection operators dV and dP to make the projection operator dF.&lt;/p&gt;
&lt;p&gt;But these linear component-projecting operators, dF,dV,dP are &lt;em&gt;not&lt;/em&gt; infinitesimals. They are purely linear operators. These are the stunted version of infinitesimals mathematicians are allowed to reveal to students. Physicists cannot waste their time this way, and they introduce infinitesimals early, and use them often, without comment.&lt;/p&gt;
&lt;p&gt;Infinitesimals may be consistently squared, cubed, etc. producing quantities of smaller infinitesimal order, which also linearly combine. You can take the square-root of an infinitesimal, which is necessary for Ito calculus, or the fractional root of an infinitesimal, which physicists will do while analyzing Levy flights.&lt;/p&gt;
&lt;p&gt;Differentials do not do powers. The expression "dV^2" is meaningless, although it can mean $dV\otimes dV$, which is the tensor product, this is an operation on two vectors. It can also mean "apply dV to a noninfinitesimal vector and square the result", but this is also pretty meaningless, because the infinitesimal order is lost. If you try to talk about $\sqrt{dV}$, as you must for random walks on V,P space, forget it.&lt;/p&gt;
&lt;h3&gt;Higher order infinitesimals&lt;/h3&gt;
&lt;p&gt;Fermi and other physicists often use this when discussing quantities which are quadratic, like the extra length in a guitar string in the shape $\delta Y(x)$, where $\delta Y$ is infinitesimal.&lt;/p&gt;
&lt;p&gt;$$\delta L = \int \sqrt{1+\delta Y^2 } - L = \int {1\over 2} (\delta Y)^2 $$&lt;/p&gt;
&lt;p&gt;$\delta Y$ is a second order infinitesimal.&lt;/p&gt;
&lt;p&gt;The rigorous version of infinitesimal arguments is given by Abraham Robinson, one of the truly great mathematicians of the 20th century. This theory is the best formal match to the manipulations with infinitesimals that physicists do. It is not really necessary to learn the formal theory to work with infinitesimals, however, because they are very simple formally, in the cases that physicists use.&lt;/p&gt;
&lt;h3&gt;Fractional order infinitesimals&lt;/h3&gt;
&lt;p&gt;To give an example where infinitesimal reasoning is essential, consider a Brownian random walk x(t). This walk has a velocity at any time, defined by a finite difference&lt;/p&gt;
&lt;p&gt;$$ {dx \over dt} \approx {\Delta X \over \Delta t} $$&lt;/p&gt;
&lt;p&gt;the limit as $\Delta t$ approaches zero is not regular, because the Brownian motion is not differentiable. In time $\delta t$ it goes an amount proportional $\sqrt{\delta t}$. So the velocity of a Brownian motion is divergent at every time, it doesn't have a limit. But it does have a well defined limit as a distribution, because its integral is continuous.&lt;/p&gt;
&lt;p&gt;Now you can ask, what is the distributional difference of&lt;/p&gt;
&lt;p&gt;$$ x(t+\epsilon) {dx\over dt} - x(t) {dx\over dt} $$&lt;/p&gt;
&lt;p&gt;This evaluates to&lt;/p&gt;
&lt;p&gt;$$ {(dx)^2 \over dt} $$&lt;/p&gt;
&lt;p&gt;which is effectively &lt;em&gt;constant&lt;/em&gt;, it is equal to 1 as a distribution, because it is a rapidly fluctuating quantity with mean 1 in a lattice approximation (say). This means that, identifying time order with operator order,&lt;/p&gt;
&lt;p&gt;$$ XV - VX = 1 $$ &lt;/p&gt;
&lt;p&gt;which is the Euclidean canonical commutation relation. This identity is known as Ito's lemma in mathematics.&lt;/p&gt;
&lt;p&gt;If you do not understand that $dx^2$ is proportional to $dt$, you will never understand Ito's lemma, and you will never understand how the path integral works, because this is how the path integral makes the canonical commutation relations. The paths are continuous and not differentiable, and there is a correlation between the future value and the current velocity which doesn't vanish in the limit that the interval shrinks to zero, because the velocity is infinity.&lt;/p&gt;
&lt;p&gt;I challenge anybody to explain this clearly without using "dx" and "dt" as infinitesimal quantities (or limiting quantities), rather than differentials. It is plainly impossible, because the walk is not differentiable.&lt;/p&gt;
&lt;p&gt;I went throught this tedious explanation, already contained in several places on Wikipedia, because of the downvotes precipitated by Lubos Motl's ignorant comments. I normally don't care about downvotes, but this answer is for elementary students, who might.&lt;/p&gt;
</t>
  </si>
  <si>
    <t xml:space="preserve">&lt;p&gt;My textbook says that microcanonical ensemble, canonical ensemble and grand canonical ensemble are essentially equivalent under thermodynamic limit. It also derives Fermi-Dirac and Bose-Einstein distribution from grand canonical ensemble.&lt;/p&gt;
&lt;p&gt;My question is then: How to derive Fermi-Dirac and Bose-Einstein distribution using canonical ensemble. The expression of canonical ensemble
$$\rho\propto e^{-\beta E}$$&lt;/p&gt;
&lt;p&gt;seems to imply Boltzmann distribution only.&lt;/p&gt;
</t>
  </si>
  <si>
    <t>How to derive Fermi-Dirac and Bose-Einstein distribution using canonical ensemble?</t>
  </si>
  <si>
    <t xml:space="preserve">&lt;p&gt;The "Boltzmann distribution" is a classical function $e^{-\beta E}$ on the classical phase space. The classical phase space is not a quantum notion, but a classical one. The quantum state space for a collection of non-interacting Bosonic particles is given by first writing down a basis for one particle states, in terms of the collection $|k\rangle$ of all possible momenta (you can work in a periodic box where this collection is discrete, to avoid the complications of continuously labelled states). Then the most general basis state of the bosonic field is&lt;/p&gt;
&lt;p&gt;$$|\psi\rangle = |n(k)\rangle$$&lt;/p&gt;
&lt;p&gt;where $n(k)$ is an integer for each allowed $k$, telling you how many particles have this momentum. The canonical ensemble is the statement that each such state occurs with probability proportional to&lt;/p&gt;
&lt;p&gt;$$  e^{-\beta E(n(k))} = e^{-\beta  \sum_k E(k) n(k)} $$&lt;/p&gt;
&lt;p&gt;subject to the constraint of fixed particle number&lt;/p&gt;
&lt;p&gt;$$ \sum_k n(k) = N $$&lt;/p&gt;
&lt;p&gt;In order to mathematically analyze the constraint of fixed particle number, it is most convenient to introduce a chemical potential, which acts as a Lagrange multiplier in the large $N$ limit, to fix the number of particles. But it is not strictly necessary, because you can consider all the n's restricted by the sum condition.&lt;/p&gt;
&lt;p&gt;For fermions, $n(k)$ is either 0 or 1, but all the remaining relations are unchanged. The physics is entirely different--- for large $\beta$, the $N$ particles are forced to occupy the states where $E(k)&amp;lt;E_f$ where $E_f$ is adjusted to make the particle count come out right.&lt;/p&gt;
&lt;p&gt;The description of multiparticle states in this way gives the Fock space. In Fock space for free particles, the classical expression $e^{-\beta E}$ gives the probability of being in any one of the orthogonal particle occupation number basis states.&lt;/p&gt;
</t>
  </si>
  <si>
    <t xml:space="preserve">&lt;p&gt;What you are suggesting is that there is a quantization law for magnetic fields, so that if the field is too small, it is actually exactly zero. This is not true in quantum electrodynamics, the field shrinks to zero as a power law, and the influence of the magnet is felt arbitrarily far out.&lt;/p&gt;
&lt;p&gt;But the experiment which you need to measure the field becomes larger and larger. Given a particle of charge e, you can take it in a loop around the region with a magnetic field, to see interference fringes which depend on the area of the loop according to the phase law&lt;/p&gt;
&lt;p&gt;$$\delta \phi = \oint A dl = \int B dA $$&lt;/p&gt;
&lt;p&gt;To get an equal phase change, you need to make a bigger loop when you are far enough out.&lt;/p&gt;
&lt;p&gt;The question of the measurability of tiny fields is not purely academic. The phase method of detecting fields is extremely sensitive to tiny fields when you use a superconducting loop and measure magnetic fields by the phase the current gets around the loop, this is a SQUID. The SQUID can measure fields which would be too small to measure other ways, and it can be adjusted to measure fields that are infinitesimal with regards to less sensitive detectors.&lt;/p&gt;
&lt;p&gt;The philosophical position that all real quantities must be eventually discrete is not particularly useful, because the real quantities can arise from large-system-limits, and so be arbitrarily fine-grained as you get to larger and larger system sizes. For example, if the temperature is arbitrarily small, is it indistinguishable from exactly zero temperature? This depends on the size of the system. If you make the system bigger, you can see the difference from zero temperature even finer.&lt;/p&gt;
&lt;p&gt;The limit of large number of photon exchanges, in a Feynman particle view of the field, is the large number limit that makes a tiny field make sense. If the field is too tiny, you will only get a finite number of photons affecting your device, and the effects vanish. But if you make the device bigger, you become sensitive to more photons. These type of large N quantities can philosophically be real valued without any contradiction, because the grain-size for the real-number quantity is physical, and determined by the parameters of the system and measuring device.&lt;/p&gt;
</t>
  </si>
  <si>
    <t xml:space="preserve">&lt;p&gt;we share a name and an interest in physics, so I thought I might give you my POV.&lt;/p&gt;
&lt;p&gt;a) There are classical fields  for which I agree with the answer of Edgar Bonet, that the crux is in "infinitesimal". &lt;/p&gt;
&lt;p&gt;b) When we reach what we call infinitesimals for physical quantities we enter the realm of  quantum mechanics.&lt;/p&gt;
&lt;p&gt;Even though physics is not a consensus science, still there is a dominant school  based on all experimental results up to now. This school, to which most physicists adhere including myself, says that nature is basically quantum mechanical and macroscopic field equations are the convolution of the real quantum mechanical functions that dominate microscopically. These equations do not contain classical fields, but the carriers of what become fields macroscopically. In the case of the magnetic field the carrier is the photon, and any interaction, which includes measurements, will happen through photon exchanges . &lt;/p&gt;
&lt;p&gt;If you are at infinity, i.e. very far away from the macroscopic magnetic domain you want to examine in your thought experiment, the photons that will tell you that the domain exists will take years/aeons to reach the detector and back to you ( special relativity, think of stars) and the probabilities for this to happen will be very low but still, sometime in infinite time, still non zero.&lt;/p&gt;
</t>
  </si>
  <si>
    <t xml:space="preserve">&lt;p&gt;I think the reason you are confused is because of the different notion of "near field". The near field that extends for kilometers in the parabolic antenna case is not a "near field" like an electrostatic field, it is just a radiative field which is collimated and hasn't travelled far enough to diffract over an appreciable area.&lt;/p&gt;
&lt;p&gt;If you have a wire whose voltage alternates, you have an electrostatic field near the wire which changes with time, which follows the electrostatic law of $1/r^2$ decay, so $1/r^4$ energy density. The same holds for currents which change with time. Near enough, the law of the magnetic field is just by magnetostatics. This field falls away fast, and further away, you have a radiation field which falls off as 1/r, so that the energy density goes as $1/r^2$. The two cross over at a certain scale.&lt;/p&gt;
&lt;p&gt;The notion of "near field" you are using in your case of a parabolic antenna is different--- it is not a local electrostatic or magnetostatic field, it is just the idea that the field is collimated, and so all the energy is going in the same direction, and it hasn't had time to spread away. This field is still purely radiative, just directional, and E and B are proportional. There is a crossover to a different power-law for falling off, but this crossover is purely in the radiation field, and has nothing to do with the non-radiative components which are important only very close to the antenna itself.&lt;/p&gt;
&lt;p&gt;This radiative "near field" is only going forward from the antenna, because it is reflected by the metal. Only radiative fields are reflected by a metal, non-radiative electric fields are screened, while magnetic fields just go through, (changed perhaps by the magnetic characteristics of the metal).&lt;/p&gt;
&lt;p&gt;So you will see some residual magnetic field near the antenna, but it will be due to either ferromagnetic materials, or the currents driving the antenna itself. It will fall off as $1/r^3$, and it will be the same as for a short wire antenna ignoring the parabolic reflector entirely (unless you have an iron reflector!).&lt;/p&gt;
</t>
  </si>
  <si>
    <t xml:space="preserve">&lt;p&gt;Cox said that when he heats the diamond every electron in the universe shifts energy levels instantly to respect the Pauli Exclusion Principle. The problem here is &lt;em&gt;not&lt;/em&gt; that he is talking about energy levels. The set of levels is a set of eigensates of the hamiltonian and the fact that some of them are degenerate does not invalidate what he said. In fact his diagrams showed different spin states at the same energy level so he was making this evident.&lt;/p&gt;
&lt;p&gt;There are however some other aspects of his statement that are worth objecting to. One problem is that energy states for free electrons are not at discrete levels. It is not clear that what he says makes sense in an open system. &lt;/p&gt;
&lt;p&gt;Another problem is that the states are not ordered in such a way that everything can move up one level.&lt;/p&gt;
&lt;p&gt;Also the picture he is basing his claims on assumes that electrons are in energy levels of fixed systems, but the other particles are moving too. How does this affect the energy levels of the electrons? &lt;/p&gt;
&lt;p&gt;Perhaps the strangest part of his claim was that he said everything would move instantly. Was he invoking the entanglement of the electrons? This does not make sense since he is not merely observing the diamond, he is heating it up. the kind of effect he is describing could not propagate faster than light.&lt;/p&gt;
&lt;p&gt;Even taking into account the need to simplify for the public audience I think it is a bit of a stretch to attach any real meaning to what he said or the logic behind it.&lt;/p&gt;
</t>
  </si>
  <si>
    <t xml:space="preserve">&lt;p&gt;In the Schwartzchild coordinates the r co-ordinate is the value you get by dividing the circumference of the circle by 2$\pi$. That is, it's the radius of the circles you've projected onto the base of your diagram.&lt;/p&gt;
&lt;p&gt;As others have mentioned in the comments, deciding what you mean by the "real" distance from the circle to the singularity is a vexed issue. Far away from the singularity r agrees with what we think of as the radius, but of course that's only because space is (nearly) flat far away from the singularity. Once the curvature becomes significant r will not be the same value as you get by integrating the metric from the singularity out to your circle.&lt;/p&gt;
&lt;p&gt;JR&lt;/p&gt;
</t>
  </si>
  <si>
    <t xml:space="preserve">&lt;p&gt;Besides Classical Mechanics What I have used in my studies is &lt;a href="http://rads.stackoverflow.com/amzn/click/0521198216" rel="nofollow"&gt;An Introduction to Mechanics&lt;/a&gt;.&lt;/p&gt;
</t>
  </si>
  <si>
    <t xml:space="preserve">&lt;p&gt;Are the gravitational waves detectors all working on the same 
principle/effect?&lt;/p&gt;
</t>
  </si>
  <si>
    <t>Gravitational waves detectors; are they all similar?</t>
  </si>
  <si>
    <t>&lt;gravity&gt;&lt;experimental-physics&gt;&lt;gravitational-waves&gt;&lt;interferometry&gt;&lt;gravitational-wave-detectors&gt;</t>
  </si>
  <si>
    <t xml:space="preserve">&lt;p&gt;I came across a very recent paper by Gerard 't Hooft 
The abstract says: &lt;/p&gt;
&lt;p&gt;It is often claimed that the collapse of the wave function and Born's rule to interpret the square of the norm as a probability, have to be introduced as separate axioms in quantum mechanics besides the Schroedinger equation. Here we show that this is not true in certain models where quantum behavior can be attributed to underlying deterministic equations. It is argued that indeed the apparent spontaneous collapse of wave functions and Born's rule are features that strongly point towards determinism underlying quantum mechanics. &lt;/p&gt;
&lt;p&gt;&lt;a href="http://de.arxiv.org/abs/1112.1811"&gt;http://de.arxiv.org/abs/1112.1811&lt;/a&gt;&lt;/p&gt;
&lt;p&gt;I am wondering why this view seems to unpopular?&lt;/p&gt;
</t>
  </si>
  <si>
    <t>Deterministic quantum mechanics</t>
  </si>
  <si>
    <t xml:space="preserve">&lt;p&gt;What is the reason for the observation that across the board fields in physics are generally governed by second order (partial) differential equations?&lt;/p&gt;
&lt;hr&gt;
&lt;p&gt;If someone on the street would flat out ask me that question, then I'd probably mumble something about physicists wanting to be able to use the Lagrangian approach. And to allow a positive rotation and translation invariant energy term, which allows for local propagation, you need something like $-\phi\Delta\phi$.&lt;/p&gt;
&lt;p&gt;I assume the answer goes in this direction, but I can't really justify why more complex terms in the Lagrangian are not allowed or why higher orders are a physical problem. Even if these require more initial data, I don't see the a priori problem.&lt;/p&gt;
&lt;p&gt;Furthermore you could come up with quantities in the spirit of $F\wedge F$ and $F \wedge *F$ and okay yes... maybe any made up scalar just doesn't describe physics or misses valuable symmetries. On there other hand in the whole renormalization business, they seem to be allowed to use lots and lots of terms in their Lagrangians. And if I understand correctly, supersymmetry theory is basically a method of introducing new Lagrangian densities too. &lt;/p&gt;
&lt;p&gt;Do we know the limit for making up these objects? What is the fundamental justification for order two?&lt;/p&gt;
</t>
  </si>
  <si>
    <t>Why are differential equations for fields in physics of order two?</t>
  </si>
  <si>
    <t>&lt;differential-geometry&gt;&lt;field-theory&gt;&lt;differential-equations&gt;</t>
  </si>
  <si>
    <t xml:space="preserve">&lt;p&gt;First of all, it's not true that all important differential equations in physics are second-order. The Dirac equation is first-order.&lt;/p&gt;
&lt;p&gt;The number of derivatives in the equations is equal to the number of derivatives in the corresponding relevant term of the Lagrangian. These kinetic terms have the form
$$ {\mathcal L}_{\rm Dirac} = \bar \Psi \gamma^\mu \partial_\mu \Psi $$
for Dirac fields. Note that the term has to be Lorentz-invariant – a generalization of rotational invariance for the whole spacetime – and for spinors, one may contract them with $\gamma_\mu$ matrices, so it's possible to include just one derivative $\partial_\mu$.&lt;/p&gt;
&lt;p&gt;However, for bosons which have an integer spin, there is nothing like $\gamma_\mu$ acting on them. So the Lorentz-invariance i.e. the disappearance of the Lorentz indices in the terms with derivatives has to be achieved by having an even number of them, like in
$$ {\mathcal L}_{\rm Klein-Gordon} = \frac{1}{2} \partial^\mu \Phi \partial_\mu \Phi $$
which inevitably produce second-order equations as well. Now, what about the terms in the equations with fourth or higher derivatives?&lt;/p&gt;
&lt;p&gt;They're actually present in the equations, too. But their coefficients are powers of a microscopic scale or distance scale $L$ – because the origin of these terms are short-distance phenomena. Every time you add a derivative $\partial_\mu$ to a term, you must add $L$ as well, not to change the units of the term. Consequently, the coefficients of higher-derivative terms are positive powers of $L$ which means that these coefficients including the derivatives, when applied to a typical macroscopic situation, are of order $(L/R)^k$ where $1/R^k$ comes from the extra derivatives $\partial_\mu^k$ and $R$ is a distance scale of the macroscopic problem we are solving here (the typical scale where the field changes by 100 percent or so).&lt;/p&gt;
&lt;p&gt;Consequently, the coefficients with higher derivatives may be neglected in all classical limits. They are there but they are negligible. Einstein believed that one should construct "beautiful" equations without the higher-derivative terms and he could guess the right low-energy approximate equations as a result. But he was wrong: the higher derivative terms are not really absent.&lt;/p&gt;
&lt;p&gt;Now, why don't we encounter equations whose lowest-order derivative terms are absent? It's because their coefficient in the Lagrangian would have to be strictly zero but there's no reason for it to be zero. So it's infinitely unlikely for the coefficient to be zero. It is inevitably nonzero. This principle is known as Gell-Mann's anarchic (or totalitarian) principle: everything that isn't prohibited is mandatory.&lt;/p&gt;
</t>
  </si>
  <si>
    <t xml:space="preserve">&lt;p&gt;It is unpopular among physicists because physicists, by definition, "like" theories and claims that correctly describe our world and Gerard 't Hooft's statements about the nature of the wave function are demonstrably invalid in the world around us, whether or not he may construct a contrived toy model where his claims are right and which has some vague features remotely resembling the real world.&lt;/p&gt;
&lt;p&gt;The fact that the basic postulates of quantum mechanics are unavoidable has been known to physics at least from the late 1920s. For example, in his book on principles of quantum mechanics, Paul Dirac disproved all theories of 't Hooft's kind on the first three pages&lt;/p&gt;
&lt;blockquote&gt;
  &lt;p&gt;&lt;a href="http://motls.blogspot.com/2011/12/paul-diracs-forgotten-quantum-wisdom.html" rel="nofollow"&gt;http://motls.blogspot.com/2011/12/paul-diracs-forgotten-quantum-wisdom.html&lt;/a&gt;&lt;/p&gt;
&lt;/blockquote&gt;
&lt;p&gt;and these early stages of the book – explaining that all the concepts and mathematical objects in the quantum theory have a new interpretation, one that doesn't coincide with anything we know in classical physics – are indeed a necessary pre-requisite for the reader to actually understand the rest of the theory.&lt;/p&gt;
&lt;p&gt;Many other properties of quantum mechanics that couldn't be obtained from any classical theory compatible with relativity were obtained later, when physicists studied properties of entangled states. Bell's inequalities, Hardy's "paradox", GHZM states, Kochen-Specker theorem, free will theorem, and other results uniformly show that the natural phenomena we observe have features that can't be compatible with any theory of the type that Gerard 't Hooft is discussing. That's another set of rather good reasons for a physicist to treat such alternative theories as unpopular ones.&lt;/p&gt;
</t>
  </si>
  <si>
    <t xml:space="preserve">&lt;p&gt;I don't really see the answer in the other answer so let me do the calculation here. Your general Boltzmann Ansatz says that the probability of a state $n$ depends on its energy as
$$ p_n = C \exp(-\beta E_n) $$
where $\beta = 1/kT$. Fermions are identical particles that, for each "box" or one-particle state they can occupy (given e.g. by $nlms$ in the case of the Hydrogen atom-like states), admit either $N=0$ or $N=1$ particles in it. Higher numbers are forbidden by the Pauli exclusion principle. The energies of the multi-particle state with $N=1$ and $N=0$ in a particular one-particle state $nlms$ differ by $\epsilon$. Consequently,
$$ \frac{p_1}{p_0} = \frac{C\exp(-\beta (E+\epsilon))}{\exp(-\beta E)} = \exp(-\beta \epsilon) $$
where I used the Boltzmann distribution. However, the probabilities that the number of particles in the given one-particle state is equal to $N=0$ or $N=1$ must add to one,
$$ p_0 + p_1 = 1.$$
These conditions are obviously solved by
$$ p_0 = \frac{1}{1+\exp(-\beta\epsilon)}, \qquad p_1 = \frac{\exp(-\beta\epsilon)}{1+\exp(-\beta\epsilon)}, $$
which implies that the expectation value of $n$ is equal to the right formula for the Fermi-Dirac distribution:
$$\langle N \rangle = p_0\times 0 + p_1 \times 1 = p_1= \frac{1}{\exp(\beta\epsilon)+1} $$
The calculation for bosons is analogous except that the Pauli exclusion principle doesn't restrict $N$. So the number of particles (indistinguishable bosons) in the given one-particle state may be $N=0,1,2,\dots $. For each such number $N$, we have exactly one distinct state (because we can't distinguish the particles). The probability of each such state is called $p_n$ where $n=0,1,2,\dots$.&lt;/p&gt;
&lt;p&gt;We still have 
$$\frac{p_{n+1}}{p_n} = \exp(-\beta\epsilon) $$
and 
$$ p_0 + p_1 + p_2 + \dots = 1 $$
These conditions are solved by 
$$ p_n = \frac{\exp(-n\beta\epsilon)}{1+\exp(-\beta\epsilon)+\exp(-2\beta\epsilon)+\dots } $$
Note that the ratio of the adjacent $p_n$ is what it should be and the denominator was chosen so that all the $p_n$ from $n=0,1,2\dots$ sum up to one.&lt;/p&gt;
&lt;p&gt;The expectation value of the number of particles is
$$ \langle N \rangle = p_0 \times 0 + p_1 \times 1 + p_2\times 2 + \dots $$
because the number of particles, an integer, must be weighted by the probability of each such possibility. The denominator is still inherited from the denominator of $p_n$ above; it is equal to a geometric series that sums up to 
$$ \frac{1}{1-q} = \frac{1}{1-\exp(-\beta\epsilon)} $$
Don't forget that $1-\exp(-\beta\epsilon)$ is in the denominator of the denominator, so it is effectively in the numerator.&lt;/p&gt;
&lt;p&gt;However, the numerator of $\langle N \rangle$ is tougher and contains the extra factor of $n$ in each term. Nevertheless, the sum is analytically calculable:
$$ \sum_{n=0}^\infty n \exp(-n \beta\epsilon) = - \frac{\partial}{\partial (\beta\epsilon)} \sum_{n=0}^\infty \exp(-n \beta\epsilon) =\dots$$
$$\dots = - \frac{\partial}{\partial (\beta\epsilon)} \frac{1}{1-\exp(-\beta\epsilon)} = \frac{\exp(-\beta\epsilon)}{(1-\exp(-\beta\epsilon))^2}  $$
This result's denominator has a second power. One of the copies gets cancelled with the denominator before and the result is therefore
$$ \langle N \rangle = \frac{\exp(-\beta\epsilon)}{1-\exp(-\beta\epsilon)} = \frac{1}{\exp(\beta\epsilon)-1} $$
which is the Bose-Einstein distribution.&lt;/p&gt;
&lt;p&gt;You could also obtain another version of the Boltzmann distribution for distinguishable particles by a  similar calculation. For such particles, $N$ could take the same values as it did for bosons. However, the multiparticle state with $N$ particles in the one-particle state would be degenerate because the particles are distinguishable. There would actually be $N!$ multiparticle states with $N$ particles in them. The sum would yield a Taylor expansion for the same exponential.&lt;/p&gt;
&lt;p&gt;&lt;strong&gt;Note added later&lt;/strong&gt;: the derivation above was for $\mu=0$. When the chemical potential is nonzero, all appearances of $\epsilon$ have to be replaced by $(\epsilon-\mu)$. Of course that one may only talk about a well-defined value of $\mu$ when we deal with a grand canonical potential; it is impossible to derive a formula depending on $\mu$ from one that contains no $\mu$ and assumes it's ill-defined. The derivation above was meant to show that the difficult $1/(\exp\pm 1)$ structures do appear from a simpler $\exp(-\beta E)$ Ansatz because I think it's the only nontrivial thing to be shown while discussing the relations between the Boltzmann and BE/FD distributions. If that derivation proves the same link as the textbook does, then I apologize but I think there is "nothing else" of a similar kind to be proven.&lt;/p&gt;
</t>
  </si>
  <si>
    <t xml:space="preserve">&lt;p&gt;Can the result on cross section of some process be dependent on the renormalization scheme used?&lt;/p&gt;
</t>
  </si>
  <si>
    <t>Cross sections and renormalization scheme</t>
  </si>
  <si>
    <t>&lt;quantum-mechanics&gt;&lt;quantum-field-theory&gt;&lt;scattering&gt;</t>
  </si>
  <si>
    <t xml:space="preserve">&lt;p&gt;Even great physicists sometimes write weak paper, and this is the case. Any attempt to find some classical deterministic theory behind quantum mechanics failed, so far. And that is because there is not any.&lt;/p&gt;
</t>
  </si>
  <si>
    <t xml:space="preserve">&lt;p&gt;There can be no quasiclassicality for an interacting conformal field theory with an infinite correlation length. Excitations and localized fluctuations tend to expand indefinitely in a conformal field theory. In Minkowski space, any excitation will keep spreading away becoming ever more dilute. In a conformal compatification where space has the topology of an n-sphere, excitations will spread until they are totally delocalized over the n-sphere. In either case, any stable records in the environment can't be accessed locally, only globally after sampling quantum information from all over space. No quasiclassicality, no decoherence.&lt;/p&gt;
</t>
  </si>
  <si>
    <t xml:space="preserve">&lt;p&gt;Is decoherence even possible in anti de Sitter space? The spatial conformal boundary acts as a repulsive wall, thus turning anti de Sitter space into an eternally closed quantum system. Superpositions remain superpositions and can never decohere. A closed system eventually thermalizes and undergoes Poincare recurrences. Whatever the dual is to an interacting conformal field theory, is it really a theory of quantum gravity, or does it only look like one superficially?&lt;/p&gt;
</t>
  </si>
  <si>
    <t>Is decoherence even possible in anti de Sitter space?</t>
  </si>
  <si>
    <t>&lt;quantum-field-theory&gt;&lt;statistical-mechanics&gt;&lt;decoherence&gt;&lt;anti-de-sitter-spacetime&gt;&lt;poincare-recurrence&gt;</t>
  </si>
  <si>
    <t xml:space="preserve">&lt;p&gt;This all depends on the ball, the air pressure, the batter, his bat, and a whole bunch of other variables, including some that can't be controlled.  Otherwise, there is no real way to scientifically determine which pitch speed will cause the hit to go farther/faster. &lt;/p&gt;
</t>
  </si>
  <si>
    <t xml:space="preserve">&lt;p&gt;The measurement happens at the end of time for our universe as a collapse in the form of post-selection as in the two-state formalism. Read the papers by &lt;a href="http://en.wikipedia.org/wiki/Yakir_Aharonov" rel="nofollow"&gt;Aharonov&lt;/a&gt; and &lt;a href="http://en.wikipedia.org/wiki/Lev_Vaidman" rel="nofollow"&gt;Vaidman&lt;/a&gt; for more details. There is a theorem in quantum mechanics to the effect that we can always push the measurement collapse into the future without any observable consequences.&lt;/p&gt;
</t>
  </si>
  <si>
    <t xml:space="preserve">&lt;p&gt;My understanding is that the &lt;a href="http://en.wikipedia.org/wiki/Copenhagen_interpretation" rel="nofollow noreferrer"&gt;Copenhagen intepretation&lt;/a&gt; of quantum mechanics &lt;em&gt;(ie. that particles have no definite position/momentum until they are observed)&lt;/em&gt; is just &lt;a href="http://en.wikipedia.org/wiki/Interpretation_of_quantum_mechanics" rel="nofollow noreferrer"&gt;one of many interpretations&lt;/a&gt;, any one of which could be correct, and that we have no real reason for preferring one to another - &lt;strong&gt;they all produce the same results experimentally&lt;/strong&gt;.&lt;/p&gt;
&lt;p&gt;There &lt;strong&gt;is&lt;/strong&gt;, in fact, a semi-popular deterministic interpretation called the &lt;a href="http://en.wikipedia.org/wiki/De_Broglie%E2%80%93Bohm_theory" rel="nofollow noreferrer"&gt;De Broglie–Bohm theory&lt;/a&gt;.  Unfortunately, it relies on an assumption that is even &lt;em&gt;more&lt;/em&gt; unintuitive and terrifying (to physicists) than the Copenhagen intepretation:  that all particles, everywhere in the universe, are connected by an &lt;a href="http://en.wikipedia.org/wiki/Pilot_wave" rel="nofollow noreferrer"&gt;invisible wave&lt;/a&gt; which acts at a distance &lt;em&gt;instantaneously&lt;/em&gt;, no matter how large the distance.  For obvious reasons, this is called a &lt;a href="http://en.wikipedia.org/wiki/Hidden_variable_theory#Non-local_hidden-variable_theory" rel="nofollow noreferrer"&gt;non-local&lt;/a&gt; theory.&lt;/p&gt;
&lt;p&gt;Unfortunately, according to &lt;a href="http://en.wikipedia.org/wiki/Bell%27s_theorem" rel="nofollow noreferrer"&gt;Bell's theorem&lt;/a&gt;, there can be no explanation of quantum-mechanics which is both local and deterministic.  So we must accept that, if there is an underlying explanation for the weirdness of Quantum Mechanics, it must be either non-deterministic &lt;em&gt;(like the Copenhagen Interpretation surmises)&lt;/em&gt; or non-local &lt;em&gt;(like the De Broglie-Bohm theory)&lt;/em&gt;.&lt;/p&gt;
&lt;p&gt;For more information, see Nick Herbert's excellent book, &lt;a href="https://rads.stackoverflow.com/amzn/click/com/0385235690" rel="nofollow noreferrer" rel="nofollow noreferrer"&gt;Quantum Reality: Beyond the New Physics&lt;/a&gt;.&lt;/p&gt;
&lt;hr /&gt;
&lt;p&gt;&lt;strong&gt;[Edit]&lt;/strong&gt; I just learned that no one has figured out how to make De Broglie-Bohm theory compatible with special relativity, unlike other interpretations. So that's another reason it's disliked.&lt;/p&gt;
&lt;p&gt;However, it's apparently becoming popular again recently, and trying to merge De Broglie-Bohm with SR is an active area of research.&lt;/p&gt;
</t>
  </si>
  <si>
    <t xml:space="preserve">&lt;p&gt;If one calculates it to all orders, it shouldn't. In particular, if the coupling constant is small, the $O(g^k)$ accuracy calculation of the cross section obtained in different schemes can differ at most by $o(g^k)$, negligible amounts.&lt;/p&gt;
&lt;p&gt;However, when one truncates the cross section at some order, the results may really depend on the renormalization scheme by subleading, higher-order terms.&lt;/p&gt;
&lt;p&gt;Physically, cross sections are measurable so a valid theory must predict unequivocal values for it. And a renormalization scheme doesn't really "change the theory".&lt;/p&gt;
</t>
  </si>
  <si>
    <t xml:space="preserve">&lt;blockquote&gt;
  &lt;p&gt;&lt;strong&gt;Possible Duplicate:&lt;/strong&gt;&lt;br&gt;
  &lt;a href="https://physics.stackexchange.com/questions/9857/nature-of-an-observer"&gt;nature of an observer&lt;/a&gt;  &lt;/p&gt;
&lt;/blockquote&gt;
&lt;p&gt;For instance, in the double slit experiment, what is exactly defined as an observer? 
I remember from somewhere, light is also an observer? &lt;/p&gt;
</t>
  </si>
  <si>
    <t>What exactly is the 'observer' in physics and/or quantum mechanics?</t>
  </si>
  <si>
    <t>&lt;quantum-mechanics&gt;&lt;double-slit-experiment&gt;&lt;measurement-problem&gt;&lt;observers&gt;&lt;observables&gt;</t>
  </si>
  <si>
    <t xml:space="preserve">&lt;p&gt;I tried in my own way to answer that &lt;em&gt;&lt;a href="https://physics.stackexchange.com/questions/18373/atom-theory-vs-quantum-physics/18386#18386"&gt;here&lt;/a&gt;&lt;/em&gt;. I was trying to say that in the quantum world reversibility implies information cannot be copied. It can only be moved (i.e. traded). So if something observes something else, it has to remove information from the something else (and replace it with some of its own information). The observer can be as big as an eye, or as small as a photon.&lt;/p&gt;
</t>
  </si>
  <si>
    <t xml:space="preserve">&lt;p&gt;The fluid is incompressible and has no sources inside. This means that the continuity (mass conservation) equation is
$$_x000D_
\text{div}\,\vec{v} = 0. \qquad (1)_x000D_
$$
Now we follow the standard procedure and represent $\vec{v}$ as follows:
$$_x000D_
\vec{v} = \text{rot}\,\vec{A}._x000D_
$$
The divergence of any curl is zero so equation (1) is satisfied by any smooth vector field $\vec{A}(\vec{r})$.&lt;/p&gt;
&lt;p&gt;For 2-dimensional flow we can assume
$$_x000D_
\vec{A} = \Bigl(0, 0, \psi(x,y)\Bigr)_x000D_
$$
so that
$$_x000D_
v_x = \frac{\partial \psi}{\partial y}; \quad v_y = -\frac{\partial \psi}{\partial x}. \qquad (2)_x000D_
$$&lt;/p&gt;
&lt;p&gt;In fluid dynamics $\psi(x,y)$ is called &lt;a href="http://en.wikipedia.org/wiki/Stream_function" rel="nofollow"&gt;stream function&lt;/a&gt; because the lines of constant $\psi$ are the &lt;a href="http://en.wikipedia.org/wiki/Streamlines,_streaklines,_and_pathlines" rel="nofollow"&gt;streamlines&lt;/a&gt;.&lt;/p&gt;
&lt;p&gt;We have two known stream lines:
$$_x000D_
y = h(x)_x000D_
$$
and
$$_x000D_
y = 0._x000D_
$$
Let's select the stream function as follows:
$$_x000D_
\psi(x,y) = C\frac{y}{h(x)}. (3)_x000D_
$$
For the upper streamline we have $\psi=C$ and for the lower line $\psi=0$. This is a strong assumption and the main point of the solution. The selection of $\psi$ is not definite here. Formula (3) is intuitive, it gives streamlines that are similar to $h(x)$ but coming more straight while approaching to the bottom.&lt;/p&gt;
&lt;p&gt;Now we can use (2) and (3) to find $\vec{v}$:
$$_x000D_
\vec{v}(x,y) = \left(\frac{C}{h(x)},\; Cy\frac{h&amp;#39;(x)}{h^2(x)}\right) \qquad (4)_x000D_
$$
where $C$ is some constant determined by the boundary conditions.&lt;/p&gt;
&lt;p&gt;The velocity field depends on the unknown function $h(x)$.&lt;/p&gt;
&lt;h3&gt;Finding $h(x)$&lt;/h3&gt;
&lt;p&gt;Function $h(x)$ can be found by applying the Bernoulli equation to the top streamline. Bernoulli equation for incompressible fluid is
$$_x000D_
\frac{v^2\bigl(x, y(x)\bigr)}{2} + \frac{p\bigl(x, y(x)\bigr)}{\rho} + gy(x) = \text{const}_x000D_
$$
where&lt;br&gt;
$y(x)$ is the streamline,&lt;br&gt;
$p(x,y)$ is the pressure,&lt;br&gt;
$\rho$ is the density of the fluid,&lt;br&gt;
$g$ is the gravitational acceleration.&lt;/p&gt;
&lt;p&gt;The upper streamline $y(x)=h(x)$ is in the equilibrium with the atmosphere air. This means that the pressure of the fluid is equal to the atmosphere pressure:
$$_x000D_
p\bigl(x, y(x)\bigr) = p_0._x000D_
$$
So
$$_x000D_
\frac{v^2\bigl(x, h(x)\bigr)}{2} + gh(x) = \text{const} - \frac{p_0}{\rho} = D \qquad (5)_x000D_
$$&lt;/p&gt;
&lt;p&gt;Substitution of (4) into (5) gives the differential equation for $h(x)$:
$$_x000D_
\frac{C^2}{2h^2}\left(1 + h&amp;#39;^2\right) + gh = D_x000D_
$$
or
$$_x000D_
\frac{dh}{dx} = \sqrt{\frac{2h^2}{C^2}(D-gh) - 1}_x000D_
$$
$$_x000D_
h(x_1) = h_1_x000D_
$$
This can be solved numerically if we know $C$ and $D$.&lt;/p&gt;
&lt;h3&gt;Finding $C$ and $D$&lt;/h3&gt;
&lt;p&gt;The parameters $C$ and $D$ are determined by the boundary conditions. If we know the velocity at the point $(x_1, h_1)$ then&lt;br&gt;
from (4):
$$_x000D_
C = h_1 v_x(x_1, h_1)_x000D_
$$
and from (5):
$$_x000D_
D = \frac{v^2(x_1, h_1)}{2} + gh_1_x000D_
$$&lt;/p&gt;
&lt;h3&gt;Conclusion&lt;/h3&gt;
&lt;p&gt;There are two weak points in this solution:&lt;/p&gt;
&lt;ol&gt;
&lt;li&gt;the intuitive assumption (3);&lt;/li&gt;
&lt;li&gt;the undefined constants $C$ and $D$.&lt;/li&gt;
&lt;/ol&gt;
&lt;p&gt;Some boundary conditions can violate (3) and/or make calculation of $C$ and $D$ very difficult.&lt;/p&gt;
&lt;h2&gt;Alternative&lt;/h2&gt;
&lt;p&gt;There is another way to select the stream function.&lt;/p&gt;
&lt;p&gt;If we suppose the flow to be &lt;a href="http://en.wikipedia.org/wiki/Potential_flow" rel="nofollow"&gt;potential&lt;/a&gt; the velocity field will have the following form:
$$_x000D_
\vec{v} = \nabla \varphi_x000D_
$$
where $\varphi(x,y)$ is the potential of the velocity vector field. &lt;/p&gt;
&lt;p&gt;Then in addition to (2) we will have:
$$_x000D_
v_x = \frac{\partial \varphi}{\partial x}; \quad v_y = \frac{\partial \varphi}{\partial y}. \qquad (6)_x000D_
$$&lt;/p&gt;
&lt;p&gt;Now we can introduce the complex potential of the flow:
$$_x000D_
W(x+iy) = \varphi(x,y) + i \psi(x,y)_x000D_
$$
The formulas (2) and (6) together are exactly the &lt;a href="http://en.wikipedia.org/wiki/Cauchy%E2%80%93Riemann_equations" rel="nofollow"&gt;Cauchy-Riemann conditions&lt;/a&gt; for the function $W(z)$. This means that $W(z)$ describes some &lt;a href="http://en.wikipedia.org/wiki/Conformal_map" rel="nofollow"&gt;conformal map&lt;/a&gt;.&lt;/p&gt;
&lt;p&gt;If we find a conformal map $W(z)$ that turns some rectangle into the blue area in the picture in the question for any $h(x)$, then we find a potential flow (flow with zero vorticity) that solves the problem. Some manipulations will still be required to find $h(x)$.&lt;/p&gt;
&lt;p&gt;In fact any $W(z)$ always turns 2-dimensional potential flow with
$$_x000D_
\varphi(x,y) = x_x000D_
$$
$$_x000D_
\psi(x,y) = y_x000D_
$$
and
$$_x000D_
\vec{v} = (v_x, 0)_x000D_
$$
into something more interesting and still fitting the hydrodynamics equations. This works only for potential flows that are &lt;a href="http://en.wikipedia.org/wiki/Potential_flow#Applicability_and_limitations" rel="nofollow"&gt;not always a good approximation&lt;/a&gt;.&lt;/p&gt;
&lt;p&gt;Finding of $W(z)$ in this case is a mathematical problem and perhaps should be discussed somewhere else.&lt;/p&gt;
</t>
  </si>
  <si>
    <t xml:space="preserve">&lt;p&gt;Let me base the discussion on the &lt;a href="http://en.wikipedia.org/wiki/File:Kim_EtAl_Quantum_Eraser.svg" rel="nofollow noreferrer"&gt;pictorial description of the delayed choice quantum eraser experiment on wikipedia&lt;/a&gt;.&lt;/p&gt;
&lt;p&gt;&lt;img src="https://upload.wikimedia.org/wikipedia/commons/thumb/2/21/Kim_EtAl_Quantum_Eraser.svg/1000px-Kim_EtAl_Quantum_Eraser.svg.png" alt="quantum eraser diagram"&gt;&lt;/p&gt;
&lt;p&gt;First suppose that we do precisely the same thing with the lower parts of the blue and red beams as we do with the upper parts, i.e. we put them through a lens which ends at a new detector $E_0$.&lt;/p&gt;
&lt;blockquote&gt;
  &lt;p&gt;&lt;strong&gt;Question&lt;/strong&gt;. Would there be the interference pattern at $D_0$ (or - I suppose equivalently - at $E_0$)? If there woudn't be - why?&lt;/p&gt;
&lt;/blockquote&gt;
&lt;p&gt;I thought there would be, but then it occured to me we could use it to communicate faster than light - by shooting the lower parts of the red and blue beams to a distant partner. Then the partner would send the mesage either by preparing the setup above (and so causing the patterns at $D_0$ to interfere), or by preparing the setup of the original delayed quantum choice eraser (and so causing the interference pattern at $D_0$ to vanish.) Actually as I've described it, it would be even a message from the future.&lt;/p&gt;
&lt;blockquote&gt;
  &lt;p&gt;&lt;strong&gt;Question&lt;/strong&gt; If there would be interference pattern, what's wrong in the above faster-than-light communication protocol?&lt;/p&gt;
&lt;/blockquote&gt;
</t>
  </si>
  <si>
    <t>Variation of delayed choice quantum eraser</t>
  </si>
  <si>
    <t>&lt;quantum-mechanics&gt;&lt;double-slit-experiment&gt;&lt;faster-than-light&gt;</t>
  </si>
  <si>
    <t xml:space="preserve">&lt;p&gt;Since I'm not a math major and have little direct experience with math people learning physics, my answer here is pure speculation.  I'll offer it anyway.&lt;/p&gt;
&lt;p&gt;You don't want something like Arnold's mathematical book on mechanics.  That would be new material, but essentially familiar to you and inside your comfort zone.  If you're interested in learning physics for its own sake, what you want to focus on isn't the mathematical structure of the theory, but the physical intuition, since that's where you pick up something new and exciting. &lt;/p&gt;
&lt;p&gt;In that vein, I recommend&lt;/p&gt;
&lt;p&gt;&lt;em&gt;Thinking Physics&lt;/em&gt; by Lewis Carroll Epstein&lt;/p&gt;
&lt;p&gt;&lt;em&gt;The Feynman Lectures on Physics&lt;/em&gt;&lt;/p&gt;
&lt;p&gt;&lt;em&gt;The Mathematical Mechanic&lt;/em&gt; by Mark Levi&lt;/p&gt;
</t>
  </si>
  <si>
    <t xml:space="preserve">&lt;p&gt;The faster ball will recoil faster, because the collision is partially elastic. The ball compresses at contact with the bat, and the outgoing velocity is faster than the bat velocity by the effect of the compression, which is always increasing with the incoming speed. So all else being equal, the faster ball recoils faster.&lt;/p&gt;
&lt;p&gt;There are no confounding factors. There are no extra variables. This is just the answer.&lt;/p&gt;
</t>
  </si>
  <si>
    <t xml:space="preserve">&lt;p&gt;Your question is not about AdS at all, it is about a closed quantum system with a finite number of degrees of freedom.&lt;/p&gt;
&lt;p&gt;If you examine the space-time near a finite area quantum black hole, you will see an approximate AdS space. For this reason, my original answer included AdS spaces in the list of finite systems, although this is completely false for what people would call a normal classical AdS space. Thse spaces are unbounded and make open systems. The near horizon extremal black hole is presumably sitting in an infinite spacetime, so it is also an open quantum system. So it is best to reformulate the question for the domain you intended:&lt;/p&gt;
&lt;p&gt;How can you have irreversible decoherence in a closed quantum system with a finite number of degrees of freedom?&lt;/p&gt;
&lt;p&gt;The same question can be formulated to a certain extent in a closed classical system, where Poincare recurrences still occur. How can you reconcile poincare recurrence with irreversible information gain by an observer?&lt;/p&gt;
&lt;p&gt;I think the many-worlds point of view is most useful for understanding this. If you have a closed quantum system that contains an observer, it is the observer's gain in information that determines which relative branch of the wavefunction becomes the real one for this observer, a branch selection from the decohered branches which occurs outside the theory. The branches are still effectively dechered so long as the arrow of time is still forward, because the wavefunction is spreading out into new regions of the enormous phase space. It is reasonable to think that the system will need to thermalize and destroy all the observers long before the recurrence makes the entropy decrease to the initial value.&lt;/p&gt;
&lt;p&gt;This observer can only exist while there is an arrow of time, so there is no real paradox. You can have effective decoherence and measurements for the thermodynamic arrow-of-time stage. The same is true in classical closed system, the observer will have to dissociate and reform in order for the system to have a poincare recurrence.&lt;/p&gt;
&lt;p&gt;But perhaps you meant this as a counterexample to the claim that irreversible decoherence can occur in pure closed-system quantum mechanics. In this case, I agree that it is obvious that the closed system cannot really decohere irreversibly, since it will eventually recohere to close to its initial state.&lt;/p&gt;
</t>
  </si>
  <si>
    <t xml:space="preserve">&lt;p&gt;This will be a very practical application to string theory in the future. String theorists can put that in their grant applications in the future. There are a couple of technical problems to solve first. We need to know which N=2 supersymmetric compactifications with a zero cosmological constant can support the possibility of open ended computation. Most likely, it requires the existence of a solid phase of matter. I don't see how else one can have a stable storage of information. This probably requires an excess of matter over antimatter to prevent a mass annihilation into radiation, the existence of fermionic particles as a crucial building block component to get the Pauli exclusion principle to prevent an overall condensation, and other factors which are probably physics dependent. It is up to future generations to find such a compactification. &lt;/p&gt;
&lt;p&gt;Then, we need to find a way of engineering such a phase transition. Once again, this requires string theorists to find out the precise compactification of our phase, and also a mechanism to create exactly the new phase we want and not any other. Then, they need to find a way of seeding the new bubble with von Neumann replicators to take over, and finally, transmit a stream of information from our phase to the replicators in the new phase.&lt;/p&gt;
&lt;p&gt;This will be a sign string theory has come into maturity. Who says string theory has no practical applications? This is why we need to encourage more research into string theory.&lt;/p&gt;
</t>
  </si>
  <si>
    <t xml:space="preserve">&lt;p&gt;The symmetry is an example of an open symmetry, i.e. a symmetry group which varies from group  action orbit to orbit. For bound trajectories, it's SO(4). For parabolic ones, it's SE(3). For hyperbolic ones, it's SO(3,1). Such cases are better handled by groupoids.&lt;/p&gt;
</t>
  </si>
  <si>
    <t xml:space="preserve">&lt;p&gt;The mathematician von Neumann who came up with the idea of collapse by measurement discovered the von Neumann chain process in quantum mechanics. Using the concept of entanglement, he showed that the system entangles with the apparatus, and the system-apparatus combination entangles with the first observer, and the system-apparatus-observer combination entangles with another observer further out, etc. This is Wigner's friend. He left out the environment because he didn't appreciate decoherence, but you should also add the environment into the mix. The chain grows with time expanding the bubble of Greenberger-Horne-Zeilinger (GHZ) entanglement. With multiple observers observing from different angles, you can have multiple chains, but all entangled with each other.&lt;/p&gt;
&lt;p&gt;Past the point of irreversible decoherence, it doesn't matter where along the chain the collapse happens. From a positivist point of view, the location is unobservable. This is the Heisenberg cut, his movable "Schnitt". Does the von Neumann chain ever end? How far out can you push the "Schnitt"? In the Wigner's friend scenario, you can push the "Schnitt" past a human observer to another observer further out. Wigner, of course, would deny that, claiming you can't even push it past the innermost human observer, but what's so special about humans? What about cats? von Neumann also noted that without a collapse, you end up with a "universal wave function" of the entire universe.&lt;/p&gt;
</t>
  </si>
  <si>
    <t xml:space="preserve">&lt;p&gt;Let me first answer your questions and then offer a comprehensive review of the experiment above.&lt;/p&gt;
&lt;p&gt;&lt;strong&gt;Answers to your questions&lt;/strong&gt;&lt;/p&gt;
&lt;p&gt;There is a principle I may assure you is true: none of these experiments, and no other experiments, may send an actual information faster than light (and surely not backwards in time). "Faster than light" and "backwards in time" are really related; the vectors that go backwards in time but superluminally are equivalent, via the Lorentz transformations, to vectors that are "faster than light" but directed into the future.&lt;/p&gt;
&lt;p&gt;So why does your idea technically fail to send signals faster than light? There are two aspects of the experiment that you may be neglecting, a general principle and a technicality which is not really a technicality because it's essential for the explanation why your superluminal device won't work:&lt;/p&gt;
&lt;ol&gt;
&lt;li&gt;&lt;p&gt;If you're only observing what's measured in the upper part of the picture, e.g. the photographic plate D0, then everything that happens in the lower part of the picture is completely inconsequential for the measurements done in the upper part of the picture. So whether you replace the system of mirrors and detectors by another photographic plate E0 is totally irrelevant for the results in D0 only.&lt;/p&gt;&lt;/li&gt;
&lt;li&gt;&lt;p&gt;A related point is that there is no interference pattern of the signal photons observed in D0 itself, if you don't use any information about their partnered idler photons from the lower part of the picture. The interference pattern only occurs for subsets of the photons hitting D0, and you may only "see" such pattern(s) a posteriori, once you get the information about what was detected in the detectors such as D1,D2.&lt;/p&gt;&lt;/li&gt;
&lt;/ol&gt;
&lt;p&gt;It's surely not the case that decisions of the experimenters in the lower part of the picture change the odds of various things happening in the upper part of the experiment. Even the replacement of the half-device by a totally new one makes no difference. That doesn't mean that there's no correlation (entanglement): correlation is there but correlation doesn't mean causation.&lt;/p&gt;
&lt;p&gt;Once again, the critical point you seem to be neglecting is that even with the very picture you included above, the interference pattern in D0 only appears if you isolate &lt;em&gt;some&lt;/em&gt; signal photons that were hitting D0, namely those whose partner idler photons were detected in D1. If you only isolate the signal (upper) photons partnered with idler (lower) photons detected in D1, you get an interference pattern. If you only isolate the signal (upper) photons partnered with idler (lower) photons detected in D2, you get an interference pattern, too (but a different one: the negated one). The union of these two sets neutralizes the interference pattern. &lt;/p&gt;
&lt;p&gt;The signal photon partners of idler photons detected in D3 or D4 (or both, three possibilities) don't create any interference pattern at all.&lt;/p&gt;
&lt;p&gt;&lt;strong&gt;A new review of the experiment&lt;/strong&gt;&lt;/p&gt;
&lt;p&gt;The fast answer above assumed some familiarity with the experiment. Here I describe what the experiment above actually does, why it's counterintuitive, and why it's completely rational and in agreement with the principles of physics such as locality and causality, too.&lt;/p&gt;
&lt;p&gt;The diagram looks very complicated but it's not. I ask you for a little bit of patience:&lt;/p&gt;
&lt;p&gt;In the left upper corner, there's a laser. The light instantly gets to a double slit; the two slits are called "a" (red) and "b" (light blue) on the picture. This part of the experiment is trivial. Everything that is convoluted happens after the light goes through the double slit.&lt;/p&gt;
&lt;p&gt;The photon takes slit "a" or slit "b" (or "both" in a way that will be discussed). In the picture, it means that the photon is either red or light blue.&lt;/p&gt;
&lt;p&gt;You see that the red or light blue photons immediately split into pairs. That's achieved by a "beta barium borate (BBO) crystal" which performs a "spontaneous parametric down conversion". If a photon goes through the BBO crystal, it splits into two entangled photons with 50% of the energy (frequency) each.&lt;/p&gt;
&lt;p&gt;So each photon that has made it through the double slit - whether it's red ("a") or light blue ("b") or undetermined - splits into two "lighter", mutually entangled photons. One of them goes to the upper portion of the picture, one of them goes down. The photon going up is called the "signal photon" and it may draw an interference pattern on the photographic plate "D0". Or not.&lt;/p&gt;
&lt;p&gt;The photon that went down is called the "idler" because it's interesting to force this photon to wait for a while; don't forget that the idler is entangled with the signal photon. The idler is going to be manipulated by further components of the apparatus that may either preserve of destroy the interference pattern that may be drawn by the signal photon.&lt;/p&gt;
&lt;p&gt;There are some grey-green mirrors that only reflect photons and they don't change anything about the information carried by the photons. However, there are also light green beam splitters ("BS") that have a 50% probability to transmit and 50% probability to reflect an incoming photon.&lt;/p&gt;
&lt;p&gt;The geometry - including the ordinary geometric prism (incorrectly labeled "Glen-Thomson prism on the picture"; the GT prism is a part of the BBO) - is such that if the photon goes to "BS_b", it had to arrive from the red "a" slit, and when it goes to "BS_a", it had to arrive from the light blue "b" slit. Not sure why they crossed the convention for "a" and "b" for the beam splitters on the picture but maybe the slits' "a" and "b" labels have already been erased. ;-)&lt;/p&gt;
&lt;p&gt;One-half of the idler photons from "BS_a" and "BS_b" are sent to detectors "D3" and "D4", respectively. If you detect an idler in "D3" or "D4", it proves that it had to go through slit "b" or "a", respectively. Because the signal photon is entangled and Nature never forgets any correlations - one of the general rules - it follows that the upper, "signal photon" had to go through "b" or "a", too.&lt;/p&gt;
&lt;p&gt;Such photons whose path is known couldn't have interfered. And indeed, the signal photons corresponding to idlers seen in "D3" or "D4" are found not to contribute to an interference pattern. If you reconstruct the sub-picture made by the signal photons that were linked to the "D3" and "D4" idlers, you will see no interference pattern at all.&lt;/p&gt;
&lt;p&gt;However, one-half of the photons going through either "BS_a" or "BS_b" are manipulated in such a way that the "which slit" information will never be detected. We say that this "which slit" information is "erased" and this part of the gadget is the "quantum eraser".&lt;/p&gt;
&lt;p&gt;How does it work? You see that the parts of the photons that went through the "BS_a" or "BS_b" splitters but didn't end in "D3" or "D4" continue, through mirrors "M_a" or "M_b", to another beam splitter "BS_c" where the beams from both mirrors "M_a" and "M_b" are re-united into a single beam. Well, more precisely, they're reunified into two beams going to "D1" or "D2" but "D1" or "D2" is not correlated with the "a", "b" slits in any way. So the information about the slit is no longer remembered by the position of the photon.&lt;/p&gt;
&lt;p&gt;The beam splitter "BS_c" is designed in such a way that it sends the unified beam either to "D1" or "D2", whether it comes from the mirror "M_a" or "M_b".&lt;/p&gt;
&lt;p&gt;Because the "which slit" information was erased by the eraser - by the re-unification of the two beams - the idler photons that ultimately end in "D1" or "D2" were allowed to interfere. Because they are entangled with some signal photons in the upper part of the picture, it follows that the corresponding signal photons could interfere as well.&lt;/p&gt;
&lt;p&gt;And indeed, if you reconstruct the positions of the signal photons whose partner idlers were found in "D1" - which could occur much much later - you will find out that the positions of these signal photons did draw a sharp interference pattern. Also, if you reconstruct the positions of the signal photons whose partner idler photons were found in "D2", you also find a sharp interference pattern - but a different one than for "D1". &lt;/p&gt;
&lt;p&gt;These two patterns are actually negations of one another - minima for "D1"-partnered signal photons overlap with the maxima for "D2"-partnered signal photons and vice versa. So if you add all the signal photons whose partners appeared either in "D1" or "D2", the interference pattern disappears. Again, recall that the signal photons associated with the idler photons detected in "D3" or "D4" didn't contribute to the interference pattern, either. So if you simply detect all signal photons and make no distinction between them, there will be no interference pattern on the screen.&lt;/p&gt;
&lt;p&gt;&lt;strong&gt;Why do people find it counter-intuitive?&lt;/strong&gt;&lt;/p&gt;
&lt;p&gt;And why do they think that the experiment reveals retrocausality (i.e. the ability to influence the past of the Universe)?&lt;/p&gt;
&lt;p&gt;Again, it is because these folks violate one of the rules 1,2,3,4 (see an appendix below) - or several of them. Most typically, they think that we are "retroactively forcing" the signal photons to contribute - or not to contribute - to one of the interference patterns or another by doing something to their partnered (and entangled) idler photons.&lt;/p&gt;
&lt;p&gt;However, as the rule 2 emphasizes, it's not "us" who is deciding about the fate of the idler photons. It's the random generator of Nature itself. We have no credentials to influence it. Moreover, the manipulations with the idlers don't influence the predictions for the signal photons at all, as I will explain below where I confirm rule 4.&lt;/p&gt;
&lt;p&gt;The logical reasoning above that was needed to determine which signal photons contributed to one of the two mutually negated interference patterns (partners of "D1" or "D2" idlers, respectively) and which signal photons didn't ("D3" and "D4") is respected by the laws of quantum mechanics, especially because of the rule 3 that Nature never forgets any correlations. You shouldn't forget them, either.&lt;/p&gt;
&lt;p&gt;Nevertheless, as the rule 4 makes clear, correlation doesn't imply causation. So the later manipulations with the idler photons didn't "force" their partnered signal photons to behave in one way or another. In fact, it is always more sensible to imagine that the causal relationship goes in the other way. But even this is not needed.&lt;/p&gt;
&lt;p&gt;Because some signal photons ended e.g. in the near vicinity of the interference minima of one of the interference patterns - which is the case that makes us maximally certain that these photons didn't contribute to the interference patterns - it followed that their idler partners couldn't have been seen in "D1" or "D2", respectively (depending on which pattern's minima we're talking about) which is appropriate for idler partners of non-interfering signal photons or the idler partners of the signal photons that had a maximum at the point.&lt;/p&gt;
&lt;p&gt;Typical individual photons can't be sharply said to be "a part of one of the interference patterns" or "not a part of any interference pattern" before their idler twins are detected. As rule 2 tells you, the quantum predictions are probabilistic, and unless the predicted probabilities are 0% or 100%, both answers - Yes, No - may be true.&lt;/p&gt;
&lt;p&gt;However, the 0% or 100% probabilities are exactly what we get once we know where the idler photons were detected. Once we know it, it is possible to reconstruct whether the corresponding signal photons did behave as the parts of one of the two interference patterns or parts of the non-interfering boring blob.&lt;/p&gt;
&lt;p&gt;&lt;strong&gt;A brief chronological history of a photon pair&lt;/strong&gt;&lt;/p&gt;
&lt;p&gt;Let us now look at a photon - that becomes a pair of photons - chronologically, to see that no "retrocausality" (modification of our own history) or "faster than light signals" ever appear in such experiments if they are interpreted properly, according to the postulates of quantum mechanics.&lt;/p&gt;
&lt;p&gt;A high-energy photon emerges from the laser and goes through the slit. We know that we should associate it with a wave function that has the potential to interfere - unless we're going to deal with the photon in a way that destroys the interference pattern.&lt;/p&gt;
&lt;p&gt;The high-energy photon gets through the double slit and gets transformed into a pair of photons. The most general wave function of the high-energy photon is a complex superposition of the states "a" and "b". &lt;/p&gt;
&lt;p&gt;The BBO crystal transforms the state "a" into a specific entangled state of two low-energy photons (signal photon and idler) near the "a" slit. In the same way, it transforms "b" into a specific entangled pair of low-energy photons (signal photon and idler) near the "b" slit. One of the two photons in the pair is x-polarized while the other is y-polarized, and Glen-Thomson prism is used to send them in different directions (signal goes up, idler goes down). (The diagram and Wikipedia incorrectly use the term "Glen-Thomson prism" for another prism to be discussed momentarily.)&lt;/p&gt;
&lt;p&gt;Linearity of quantum mechanics also tells you what is the state of the two low-energy photons (signal photon and idler) that you get from a general linear superposition of "a" and "b": it's the linear superposition of the corresponding two-photon states, with the same complex coefficients.&lt;/p&gt;
&lt;p&gt;Now, we know that the signal photon is going up, attempting to produce something like an interference pattern - or not. We want to measure its exact position on the photographic plate "D0". This signal photon is entangled with the idler that goes down to the prisms, beam-splitters, mirrors, and binary detectors.&lt;/p&gt;
&lt;p&gt;Imagine that the signal photon reaches the photographic plate "D0" (well) before the idler gets to the prism. How does the signal photon decide whether it should help to paint an interference pattern or not? It's not yet known whether its partner's "which slit" information will be measured or not, is it? Well, it doesn't matter at all. It's always clear which probabilistic distribution should be used for the first particle. What is the rule?&lt;/p&gt;
&lt;p&gt;The wave function is defined as a function of all the measurable variables (a maximum set of commuting observables) of both photons. It is &lt;/p&gt;
&lt;blockquote&gt;
  &lt;p&gt;psi(signal photon properties, idler properties)&lt;/p&gt;
&lt;/blockquote&gt;
&lt;p&gt;For each combination of signal photon properties - we will care about its position - and the idler's properties - we will care about the qubits that ultimate determine (probabilistically) which detector out of "D1,D2,D3,D4" it can take - there is a complex number.&lt;/p&gt;
&lt;p&gt;So what is the probability that the signal photon is detected at a particular spot? Let's imagine that all the variables are discrete. (If they're continuous, and the signal photon location should be continous, the sum should be replaced by an integral and the probabilities are really probability densities.)&lt;/p&gt;
&lt;p&gt;The probability that the signal photon chooses location L is given by&lt;/p&gt;
&lt;blockquote&gt;
  &lt;p&gt;Prob(signal photon location is L) = Sum over basis vectors "i" of the idler's Hilbert space of |$\psi$(signal photon at L, idler has property "i")|^2.&lt;/p&gt;
&lt;/blockquote&gt;
&lt;p&gt;This formula shouldn't be shocking if you have ever calculated any probability in quantum mechanics. The probability of a micro-outcome in quantum mechanics is given by the squared absolute value of the probability amplitude.&lt;/p&gt;
&lt;p&gt;But because we are (and Nature is) only interested in a property of the signal photon right now (She has to urgently decide where the signal photon appears), we must sum the probabilities over all independent vectors of the Hilbert space of all other degrees of freedom - in this case, all basis vectors of the idler photon's Hilbert space.&lt;/p&gt;
&lt;p&gt;Now, it is important to realize that it doesn't matter which (orthonormal) basis of the idler photon's Hilbert space we choose. The probability of location L of the signal photon described above is completely independent of the choice of the basis for the idler's Hilbert space! That's a simple consequence of the idler's basis' being orthonormal. &lt;/p&gt;
&lt;p&gt;The probability that the signal photon's location is equal to L doesn't depend on any idler photon's degrees of freedom. So the formula above implies that it is a kind of "squared length" of a vector in the idler's Hilbert space - a vector that depends on L - and such a "squared length" is independent of the choice of the basis. &lt;/p&gt;
&lt;p&gt;Why am I saying that? For a simple reason. James Gallagher who, together with Mephisto, has provoked me to write this text a year before it appeared on Stack Exchange, posted the following comment one year and 20 seconds ago:&lt;/p&gt;
&lt;blockquote&gt;
  &lt;p&gt;[I] look forward to it [this blog entry], but you should say whether an inteference pattern could be retrieved (by a signal/idler match) even if the eraser is removed before the idler photons hit it.
  (I agree orthodox QM predicts the correct result, but I'm puzzled as to why you think removing the eraser before the idlers hit them is not interesting or puzzling to contemplate)&lt;/p&gt;
&lt;/blockquote&gt;
&lt;p&gt;He wanted me to say "whether an interference pattern could be retrieved even if the eraser is removed before the idler photons hit it".&lt;/p&gt;
&lt;p&gt;The formula for the "Probability (signal photon location is L)" written above clearly and simply answers all such questions. The answer is, of course, that the pattern painted by the set of all the signal photons is totally independent of anything we later do with the idlers.&lt;/p&gt;
&lt;p&gt;This is a simple consequence of the fact that the wave function for both photons has some values before we do - or we don't do - anything with the idlers. And the probabilities for the signal photon are completely independent of our choice of the idler's basis, because of the simple unitarity rule. And we're summing the probability over all possible idler's outcomes.&lt;/p&gt;
&lt;p&gt;In practice - and in this experiment, the interference pattern never exists if you just collect all the signal photons - because they're entangled with the idler photons that we "trace over" which destroys the interference. However, in more general experiments, a weak interference pattern could be predicted even with all the photons.&lt;/p&gt;
&lt;p&gt;Obviously, whatever we do with the idlers (and the whole "eraser") has absolutely no impact on the picture that is created by all the signal photons. All the signal photons will create a "diluted" interference pattern in general - which can be interpreted as a juxtaposition of an interference pattern and a non-interference pattern. In this particular experiment, there is no interference pattern visible at all if you just collect all the signal photons.&lt;/p&gt;
&lt;p&gt;More generally, the relative representation of the interference pattern vs non-interference blob in the mixture is only determined by the properties of the experiment "before the eraser" - e.g. only by the laser, double slit, and BBO - and in the particular example discussed above, the relative weight of the interference and non-interference patterns in the mixture - in the "diluted" interference pattern - is 50%:50%. However, the interfering "D1,D2" signal photons induce opposite interference pictures that cancel if you just add them up - so that the picture drawn by all the signal photons shows no interference at all.&lt;/p&gt;
&lt;p&gt;Obviously, without the eraser - or without its measurement of the idlers (whether they are of the "D1/D2" type or "D3/D4" type), we can't exactly say which particular signal photons were contributing to one of the interference pictures. We can only calculate the probability for each signal photon that it was a participant in the "D1" or "D2" interference pattern project. Only for the signal photons that end up "exactly" in the interference minima, we can be sure that they couldn't have been paired with "D1"-idlers, or that they couldn't have been paired with the "D2"-idlers, because the interference pattern has a vanishing probability for them to land in the minima. Only when the probabilities are 0% or 100%, we can be certain.&lt;/p&gt;
&lt;p&gt;James and others clearly believe that there has to be some "retrocausality" in the predictions of quantum mechanics but there is absolutely no retrocausality. If you decide to ignore any conceivable (future) measurements done with the idler photons, and you only look at the pattern created by the signal photons, this pattern (or any measurements of the signal photons) will be completely independent of any torture that the idler photons may be exposed to! In this particular experiment, there will be no trace of interference on the photographic plate.&lt;/p&gt;
&lt;p&gt;This is a very important point but it is not specific to this experiment, either. It could have already appeared in the ordinary EPR entanglement experiment, too. If you only measure the left-moving photon, it will be left-handed and right-handed in 50%:50% of cases, and if you measure its linear polarization, it will also be 50%:50% x-polarized or y-polarized, respectively. Whatever dramatic or complicated torture the other guy decides to do to the right-moving photon has absolutely no impact on the separately measured properties of the left-moving photon. The "other experimenter" has no tool to influence what you measure, not even statistically. He's just correlated with you, the "first experimenter", but his correlation with you doesn't mean his control over your lab.&lt;/p&gt;
&lt;p&gt;However, if you measure both photons, you will also find the correlations. In the EPR case, the correlation encoded in the two-photon state will guarantee that the two photons either have the same circular polarization or the opposite linear polarizations - in the cases (in the pairs of measurements) when the same "category" of polarization is measured with both photons.&lt;/p&gt;
&lt;p&gt;In the complicated case of the eraser, it's analogous. What will happen in our chronological story of the wave function after we have measured the location of the signal photon? It's simple and you must surely know what's the answer by now.&lt;/p&gt;
&lt;p&gt;We have already measured the location of the signal photon to be "L". As rule 3 says, Nature never forgets about any correlations. So all the probabilities for states that contradict the assumption that the signal photon landed at location "L" - which is already a historical fact at this moment - become irrelevant. If we want to predict the fate of the idler photon, we may simply imagine that the wave function has "collapsed" to&lt;/p&gt;
&lt;blockquote&gt;
  &lt;p&gt;$\psi$[AFTER] (signal photon location K, idler basis vector "h") = $\psi$[BEFORE] (signal location L, idler vector "h") $\times \delta(K,L)$&lt;/p&gt;
&lt;/blockquote&gt;
&lt;p&gt;I have simply multiplied the wave function by the Kronecker delta that is only non-vanishing for locations "K" that are consistent with - e.g. (in this case) equal to - the measured location "L". (The new wave function should be normalized so that its norm is 1 again, but I hope you understand similar trivial points.) The rest of the wave function becomes irrelevant for any further predictions because Nature doesn't forget about any correlations and we already know the location of the signal photon.&lt;/p&gt;
&lt;p&gt;So after you have measured the signal photon's location, you have a simple wave function that effectively depends on the degrees of freedom "h" of the idler photon only. The whole system is now again reduced to quantum mechanics of a single photon. Whatever you do with the erasers is just choosing a basis of the Hilbert space of the idler photon. A single-particle quantum mechanics predicts the probabilities of different outcomes for the idler photon in the simplest way that we know for one-particle quantum mechanics. The signal photon that has already been fully measured becomes totally inconsequential for the predictions of the idler photon's fate.&lt;/p&gt;
&lt;p&gt;It's useful to appreciate the rule 4 - which means that the reduction of the wave function is not real. And it doesn't matter at all when and in which order we "reduce" the wave function. The measurements of the two photons may be spatially separated - like in the EPR experiment - but no real signal has to propagate in between the two photons so there is no violation of relativity whatsoever.&lt;/p&gt;
&lt;p&gt;There is one extra subtlety that leads people to incorrectly think that there is some retrocausality in the experiment: the measurements of the idler photons are discrete (D1/D2/D3/D4) while the measurement of the signal photon is continuous (location on the would-be interference pattern). People often think that discrete data can "cause" or "select" continuous pictures and interference patterns, but not the other way around. However, that's a wrong assumption: there is absolutely nothing wrong about "collapsing" the wave function of the signal photon and determining the likelihoods of its idler partner's discrete results out of the reduced wave function.&lt;/p&gt;
&lt;p&gt;Quantum mechanics simply predicts the probability for any combination of properties of the two (or more) photons (or any other objects) we decide to measure. A psychological issue could be that some people find it harder to "imagine" a probabilistic distribution for many variables instead of just one variable but if you don't find it hard, you should have no problem with quantum mechanics in these experiments.&lt;/p&gt;
&lt;p&gt;There is absolutely no retrocausality or superluminality of the influences in similar experimental setups. Quantum mechanics makes predictions that make complete sense, that are fully self-consistent, causal, local (in the case of quantum field theory) and that agree and will always agree with any experiment with as many slits, prisms, mirrors, beam splitters, photographic plates, detectors, and counters as many you want.&lt;/p&gt;
&lt;p&gt;&lt;strong&gt;Appendix: rules 1,2,3,4&lt;/strong&gt;&lt;/p&gt;
&lt;p&gt;&lt;em&gt;Key principles of quantum mechanics&lt;/em&gt;&lt;/p&gt;
&lt;p&gt;People make several basic mistakes before they incorrectly determine that there is something paradoxical about quantum mechanics. Most of the mistakes arise because people fail to appreciate some (or all) of the following four fundamental and universal points about quantum mechanics:&lt;/p&gt;
&lt;ol&gt;
&lt;li&gt;&lt;p&gt;&lt;strong&gt;Quantum mechanics only predicts the final results of experiments&lt;/strong&gt;: it is not possible to say what the "real properties of the system" were prior to the measurement; and it's unsurprising that everything that occurs before a measurement may influence its outcome&lt;/p&gt;&lt;/li&gt;
&lt;li&gt;&lt;p&gt;&lt;strong&gt;All the predictions of quantum mechanics for the outcomes of the measurements are probabilistic and we can't influence the random generator&lt;/strong&gt;: there can't be any hidden variables that decide about the exact fate of individual particles, not even in principle, and whenever some phenomena are random in the quantum sense, the data is genuinely random and produced by Nature at the given moment; we should never think that it was "us" who made the decision&lt;/p&gt;&lt;/li&gt;
&lt;li&gt;&lt;p&gt;&lt;strong&gt;Nature never forgets about any correlations&lt;/strong&gt;: if the equations of quantum mechanics predict two objects "A, B" or their properties to be correlated - i.e. the probabilities of combinations of outcomes "P(A1, B3)" can't be universally written as "P(A1) P(B3)", then Nature never forgets about this correlation, not even after a long time (or at a very different place); so Nature's random generator that decides about the outcome of the measurement of "B" uses the conditional probabilities in which all quantities that have already been measured - e.g. "A1" - are already assumed; after "A" is measured to be "A1", the relevant probabilities for outcomes in "B" are the conditional probabilities assuming "A1"; this prescription may be visualized as a "collapse of the wave function" but this collapse is not a real physical process in any sense, it is just a rule for us to know which amplitudes are relevant&lt;/p&gt;&lt;/li&gt;
&lt;li&gt;&lt;p&gt;&lt;strong&gt;Correlation is not causation&lt;/strong&gt;: the fact that two spatially or temporarily separated measurements are correlated doesn't mean that one of them has physically influenced the other; instead, in all EPR-like experiments above, the correlation between the two measurements appears because both measurements share a common past - or a common "cause", if you wish; this comment is the typical and nearly universal reason why there's never any propagation of "faster than light" signals in any similar experiments as many people incorrectly say&lt;/p&gt;&lt;/li&gt;
&lt;/ol&gt;
&lt;p&gt;Adapted from&lt;/p&gt;
&lt;blockquote&gt;
  &lt;p&gt;&lt;a href="http://motls.blogspot.com/2010/11/delayed-choice-quantum-eraser.html"&gt;http://motls.blogspot.com/2010/11/delayed-choice-quantum-eraser.html&lt;/a&gt;&lt;/p&gt;
&lt;/blockquote&gt;
</t>
  </si>
  <si>
    <t xml:space="preserve">&lt;p&gt;The delayed choice quantum eraser experiment involves nothing other than an ordinary entanglement between the signal and idler photon, none of which decoheres until hitting one of the detectors. If there is indeed retrocausality, this has to be a form of retrocausality which applies to all entanglements in general, and not specific to this setup specifically. This experiment doesn't explain what entanglement means --- how could it? --- but it also involves nothing more than entanglement.&lt;/p&gt;
&lt;p&gt;At D0, there are PVMs associated with the position of the signal photon at the detector. The case of the idler photon is more interesting. There is a four element POVM associated with it. If the slit states of the idler photon are represented by | red &gt; and | blue &gt; respectively, the D3 detector is associated with the element 1/2 | blue &gt;&amp;lt; blue | while the D4 detector is associated with 1/2 | red &gt; &amp;lt; red |. The D1 detector is associated with 1/4 (| red &gt; + | blue &gt;)(&amp;lt; red | + &amp;lt; blue |), and D2 with 1/4 (| red &gt; - | blue &gt;)(&amp;lt; red | - &amp;lt; blue |). The entanglement between the signal and idler photon shows up as a correlation between the signal PVMs and the idler POVMs in accordance with the predictions of quantum mechanics. What is so nice about POVMs is their elements need not commute with each other. The D3/D4 elements don't commute with the D1/D2 elements.&lt;/p&gt;
</t>
  </si>
  <si>
    <t xml:space="preserve">&lt;p&gt;A Thought Experiment:&lt;/p&gt;
&lt;p&gt;We are in flat spaceime provided with a reference frame—a rectangular Cartesian frame. The coordinate labels[the spatial labels] are visible to us. Each spatial point is provided with a clock—and the different clocks are synchronized wrt to each other. Gravity is now turned on and made to  vary upto some final state. During this process of experimentation the physical separations change while the coordinate labels remain fixed to their own positions. [Coordinate separations remain unchanged]. The length and the orientation of a vector changes in this process both in the 3D and in the 4D sense. We are passing through different/distinct manifolds in our thought experiment and if  the  4D arc length does not change we are simply having a transition between manifolds for which ds^2 is not changing but the metric coefficients are changing.We consider the option of $ds^2$ changing in this posting.&lt;/p&gt;
&lt;p&gt;Query:
Our experiment indicates at projective transformations operating  in the physical sense[considering changes in the metric and in the value $ds^2$].A time dependent field is being observed where the metric coefficients are not being  preserved. Is it important to include projective transformations[concerned with the non-preservation of the metric] in the mathematical framework of GR?&lt;/p&gt;
</t>
  </si>
  <si>
    <t>Projective Transformations in GR</t>
  </si>
  <si>
    <t xml:space="preserve">&lt;p&gt;Interaction-free quantum experiments like Renninger's experiment or the Elitzur-Vaidman bomb tester are often taken to be examples of interaction-free measurements of a system. Unfortunately, such assumptions presuppose the ability to post-select in the future just to make sense. Interpretationally speaking, it is hard to see how post-selection can possibly be made without some form of physical collapse of the wave function or a preferred physical splitting of the wave function into branches. Without either a physical collapse or splitting, is it possible to gain information about a system of which we are totally ignorant about the preparation of its properties we are interested in without an actual interaction with it? Basically, does the idea of interaction-free measurements only make sense within some interpretations of quantum mechanics and not others? Is there a philosophical reading of the two-state formalism which does not presuppose a collapse or a splitting? In the two-state formalism, does the necessity of normalizing the overall probability factor to 1 entail the ontological reality of the other outcomes because we have to sum up over their probabilities to get the rescaling factor? The other outcomes where the bomb did in fact go off?&lt;/p&gt;
</t>
  </si>
  <si>
    <t>Do interaction-free measurements require a physical collapse or splitting in order to be truly interaction free?</t>
  </si>
  <si>
    <t>&lt;quantum-mechanics&gt;&lt;quantum-interpretations&gt;&lt;measurement-problem&gt;</t>
  </si>
  <si>
    <t xml:space="preserve">&lt;p&gt;Retrocausal influences upon the spatial distribution of the signal photon at D0 can only be present if it is allowed to postselect on which detector the idler photon ends up in. Retrocausality is intimately tied up with postselection. If postselected for detector D3/4, there is no interference. If D1, an interference pattern, and if D2, the opposite pattern. This is very similar in spirit to the ABL three box experiment. Only with postselection can we have the counterintuitive result of the object being in box A all the time if we open box A and box B if we open box B despite the fact of no interaction with the boxes other than during opening one of them and in the final postselection. Without postselection, such mysterious effects vanish.&lt;/p&gt;
</t>
  </si>
  <si>
    <t xml:space="preserve">&lt;p&gt;Two particles[or micro-observers] A and B are in relative uniform motion wrt each other in the x-x’ direction. The “observer” A decides to deduce[or interpret] the Lorentz Transformations wrt to B. Accurate knowledge of the position of B makes its[that of B] momentum highly uncertain.[$\Delta x \Delta p\ge h/2\pi$]&lt;/p&gt;
&lt;p&gt;How does the observer A go about his job? Rather how do we interpret the Lorentz Transformation in the micro-world?&lt;/p&gt;
</t>
  </si>
  <si>
    <t>The Lorentz Transformations in the Micro-World</t>
  </si>
  <si>
    <t>&lt;quantum-mechanics&gt;&lt;relativity&gt;</t>
  </si>
  <si>
    <t xml:space="preserve">&lt;p&gt;Okay, I've got a little bit of a layman's question here.&lt;br&gt;
We're doing a bit of spring cleaning in our office and we've found a cabinet with boxes upon boxes of stored wires, so naturally, this discussion arose...&lt;/p&gt;
&lt;p&gt;Picture a normal, bog-standard wire, with a plastic outer coating. Now, quite often when these wires are stored, they will wrapped up and twisted, to effectively make a coil.&lt;/p&gt;
&lt;p&gt;I was just wondering what the effects of this type of storage would have.&lt;/p&gt;
&lt;p&gt;What if you had a 15m wire and only used the each end to cover about a single meter (leaving 14m still twisted and wrapped in the middle), what the effect of the electrical current running through this have?&lt;/p&gt;
&lt;p&gt;Thanks for helping us settle a mild dispute!&lt;/p&gt;
</t>
  </si>
  <si>
    <t>Effects of a Coiled Cable</t>
  </si>
  <si>
    <t xml:space="preserve">&lt;p&gt;Nope, electrons "bump" other electrons in a sort of chain reaction until there is an equilibrium. Try to imagine a limp rope, and then imagine tugging on that rope, and you can see the tug sort of moving down the rope. This is sort of how electricity moves, and it takes time making it not instantaneous, but very fast.&lt;/p&gt;
</t>
  </si>
  <si>
    <t xml:space="preserve">&lt;p&gt;A magnetic field will be generated around the coils of wire if you pass a current through them...&lt;/p&gt;
</t>
  </si>
  <si>
    <t xml:space="preserve">&lt;p&gt;You are talking about the inductive effects of the coil of wire. Essentially a wrapped up coil of metal with electrons running through it creates a linear magnetic field since moving electrons through a wire creates a redial field and if you approximate the coil to have infinite loops the field becomes liner.&lt;/p&gt;
&lt;p&gt;But, this effect would be very, very small for the wires you are talking about since (a) the coils are not very densely packed and (b) not very much current is flowing through them&lt;/p&gt;
&lt;p&gt;Here is the wiki on inductors:&lt;/p&gt;
&lt;p&gt;&lt;a href="http://en.wikipedia.org/wiki/Inductor" rel="nofollow"&gt;http://en.wikipedia.org/wiki/Inductor&lt;/a&gt;&lt;/p&gt;
&lt;p&gt;The simple relationship between voltage($v$), inductance($L$), and current($i$) is:&lt;/p&gt;
&lt;p&gt;$$V(t) = L \frac{di(t)}{dt}$$&lt;/p&gt;
&lt;p&gt;One last thing to consider, magnetic field drops off with distance fast (so as you move away from the source it gets really weak). The plastic protective covering around your wires are a relatively similar thickness to the wires themselves and would buffer anything nearby to most the magnetic effects (which would be weak to begin with)&lt;/p&gt;
</t>
  </si>
  <si>
    <t xml:space="preserve">&lt;p&gt;The fundamental effect of gravitational waves exploited by all detectors is the same: one tries to detect minute oscillatory changes in distances between different parts of the device. These changes are of the order of 1 part in 10&lt;sup&gt;20&lt;/sup&gt; or smaller, so detecting them is a real challenge.&lt;/p&gt;
&lt;p&gt;Different types of detectors do differ significantly when it comes to the techniques they employ to measure these minute changes. Interferometers look out for relative changes in phase of two light beams travelling in perpendicular directions. Weber bars exploit resonance to magnify vibrations caused by gravitational waves of a given frequency. Pulsar timing arrays compare timing of pulsar signals coming from different directions looking out for small differences caused by tiny expansion and contraction of space through which the signals propagate. High frequency detectors examine microwaves circulating in a loop looking out for polarization changes caused by spacetime contraction and expansion in different directions. See &lt;a href="http://en.wikipedia.org/wiki/Gravitational_wave_detector" rel="nofollow"&gt;this&lt;/a&gt; wikipedia article for details.&lt;/p&gt;
&lt;p&gt;Depending on how good given detector's isolation from unwanted influences is, it may require substantial effort to extract gravitational wave signature from data collected by these detectors. For example, LIGO phase loops lose lock every time a freight train passes by. The &lt;a href="http://einstein.phys.uwm.edu/" rel="nofollow"&gt;Einstein@Home&lt;/a&gt; project allows volunteers to donate the computing power of their home computers to this effort.&lt;/p&gt;
</t>
  </si>
  <si>
    <t xml:space="preserve">&lt;p&gt;It's not a "paradox". Einstein was troubled about the objective reality of complimentary variables. Before EPR, it was thought it's not possible to measure complimentarity variables simultaneously. He argued that some property has an objective value if without in any way disturbing it, we can know what it is with certainty. If we measure the z spin of an entangled pair, we automatically know if a measurement of the other z spin is made, it will have the opposite value. By his definition, the z spin of the other particle has now an objective existence. However, we may choose to measure the x spin of the first particle instead and the z spin of the other particle. The assumption he snuck in was counterfactual definiteness. Because we're no longer measuring the z spin of the first particle, we can't argue anymore that the z spin of the other particle has an element of reality prior to measurement. His argument falls flat if there's no counterfactual definiteness.&lt;/p&gt;
</t>
  </si>
  <si>
    <t xml:space="preserve">&lt;p&gt;Which mass of the particle is the source of gravitational field? If we define mass as a pole of the propagator, and calculate loop corrections to the pole we get infinities. Now the way we get rid of these infinities defines what is our renormalized propagator and what is its pole. What is the mass of the particle is dependent on which renormalization scheme we choose. Now, gravity field knows about everything that happens to the particle (as any energy gravitates), all contributions of whatever virtual particles contribute to the mass of particle (up to very short distances). &lt;/p&gt;
</t>
  </si>
  <si>
    <t>Mass of the particle and gravitational field</t>
  </si>
  <si>
    <t xml:space="preserve">&lt;p&gt;It is well known that Maxwell equations can be made symmetric w.r.t. $E$ and $B$ by introducing non-zero magnetic charge density/flux.&lt;/p&gt;
&lt;p&gt;In this case we have $div B = \rho_m$, where $\rho_m$ is a magnetic charge density.&lt;/p&gt;
&lt;p&gt;But this means that $B$ cannot be expressed as the curl of vector potential anymore.&lt;/p&gt;
&lt;p&gt;Does it mean that it is impossible to develop electrodynamics of non-zero electric and magnetic charges in terms of vector and scalar potentials? What happens to $U(1)$ gauge invariance then?&lt;/p&gt;
&lt;p&gt;P.S.: I know that for the point-like magnetic charge vector potential can still be introduced, but not in the entire space. My question is related to non point-like magnetic charge densities.&lt;/p&gt;
</t>
  </si>
  <si>
    <t>Effect of introducing magnetic charge on use of vector potential</t>
  </si>
  <si>
    <t>&lt;electromagnetism&gt;&lt;quantum-electrodynamics&gt;&lt;magnetic-monopoles&gt;&lt;duality&gt;</t>
  </si>
  <si>
    <t xml:space="preserve">&lt;p&gt;Can anyone recommend a good book on the history of Quantum Mechanics, preferably one that is technical and not afraid to explain the maths (I did a degree in Physics many years ago) and also that explains the developments using the technical language of the time rather than using treatments as we know understand them. If it also explained the input from experiments that would be great too.&lt;/p&gt;
</t>
  </si>
  <si>
    <t>Good book on the history of Quantum Mechanics?</t>
  </si>
  <si>
    <t>&lt;quantum-mechanics&gt;&lt;resource-recommendations&gt;&lt;history&gt;</t>
  </si>
  <si>
    <t xml:space="preserve">&lt;p&gt;You might like &lt;em&gt;Inward Bound&lt;/em&gt; by Abraham Pais.&lt;/p&gt;
&lt;p&gt;Author was a particle physicist.  The book is mostly a history of particle physics, but quantum mechanics is heavily intertwined.  Otherwise it meets your criteria perfectly.&lt;/p&gt;
</t>
  </si>
  <si>
    <t xml:space="preserve">&lt;p&gt;&lt;a href="http://en.wikipedia.org/wiki/The_Part_and_The_Whole" rel="nofollow"&gt;Werner Heisenbergs autobiography&lt;/a&gt; would be a good choice. It's not written in formulas but Heisenberg really shows how his view on the subject evolved decade by decade and talks about the major impacts on him and the theory of quantum mechanics.&lt;/p&gt;
&lt;p&gt;If you want theory, then I suggest Von Neumanns influential classic &lt;a href="http://rads.stackoverflow.com/amzn/click/0691028931" rel="nofollow"&gt;Mathematical Foundations of Quantum Mechanics&lt;/a&gt;. The "Book Description" on Amazon says it all.&lt;/p&gt;
&lt;p&gt;A mixture of both is the first chapter of Weinbergs &lt;a href="http://www.amazon.de/Quantum-Theory-Fields-Foundations/dp/0521670535" rel="nofollow"&gt;The Quantum Theory of Fields&lt;/a&gt;, which foremostly tells the story of the rise of QFT.&lt;/p&gt;
</t>
  </si>
  <si>
    <t xml:space="preserve">&lt;p&gt;Although it dates from 1966, and only just comes up to your requirement for mathematics, Max Jammer's "the conceptual development of quantum mechanics" is still a good read. I went through Web of Science to look at whatever reviews there might that cited the Jammer, and found &lt;a href="http://dx.doi.org/10.1119/1.15057" rel="noreferrer"&gt;http://dx.doi.org/10.1119/1.15057&lt;/a&gt;, "RESOURCE LETTER HP-1 - HISTORY OF PHYSICS" (AMERICAN JOURNAL OF PHYSICS, Volume: 55, Issue: 8, Pages: 683-691, Published: AUG 1987).&lt;/p&gt;
&lt;p&gt;Hopefully it's fair use to include the relevant page here as a PNG,
&lt;img src="https://i.stack.imgur.com/1c0aJ.png" alt="one page from AmJPhys 55,683(1987)"&gt;&lt;/p&gt;
</t>
  </si>
  <si>
    <t xml:space="preserve">&lt;p&gt;Classically, the source of the gravitational field is the energy momentum tensor $T_{\mu\nu}$.  In the absence of a full quantum theory of gravity, a semiclassical approach is  often taken, whereby the source of the gravitational field is the expectation value $\langle T_{\mu\nu}\rangle$.  The procedure is quite tricky to carry out though, because $T_{\mu\nu}$ generally contains products of fields, and in the quantum case we would then be evaluating an expectation value of operators at the same spacetime point, with the obvious problem that causes.  There are various schemes for handling this, discussed, for example &lt;a href="http://rads.stackoverflow.com/amzn/click/0521278589" rel="nofollow"&gt;here&lt;/a&gt;.&lt;/p&gt;
&lt;p&gt;Edit: &lt;a href="http://arxiv.org/abs/gr-qc/0308048" rel="nofollow"&gt;Here&lt;/a&gt; is an online reference talking about the semiclassical approach.&lt;/p&gt;
&lt;p&gt;As these references point out, even the definition of a particle is not trivial in curved spacetime.&lt;/p&gt;
</t>
  </si>
  <si>
    <t xml:space="preserve">&lt;p&gt;Just a remark that might be helpful to understand what photon is: the "wavelengths of light" seems to be just a theoretical value calculated with the help of Planck model. What can really be measured in the experiment is the momentum/energy of photon, not the wavelength. For instance, the "colour" of the photon is fully determined by its momentum. &lt;/p&gt;
</t>
  </si>
  <si>
    <t xml:space="preserve">&lt;p&gt;It depends on a number of factors. If you run DC current through it, you will establish a strong axial, static magnetic field inside the coil (that is, in the region around which the wires are wrapped). Running an AC current through it will generate an oscillating magnetic field (which, by the way, can induce fields in other loops of wire if they're oriented correctly).&lt;/p&gt;
&lt;p&gt;@AtomicCharles's suggestion that the field drops off rapidly only holds for single current-carrying wire, but for a coil this is not the case.&lt;/p&gt;
&lt;p&gt;See: &lt;a href="http://en.wikipedia.org/wiki/Helmholtz_coil" rel="nofollow"&gt;http://en.wikipedia.org/wiki/Helmholtz_coil&lt;/a&gt; for further details.&lt;/p&gt;
</t>
  </si>
  <si>
    <t xml:space="preserve">&lt;p&gt;It is often said that local (gauge) transformation is only redundancy of description of spin one massless particles, to make the number degrees of freedom from three to two. It is often said that these are not really symmetries because it means that there are only apparently different points in configuration space that are physically identical, but these are the same. I have a bunch of questions related to these considerations:&lt;/p&gt;
&lt;ol&gt;
&lt;li&gt;Noether charge under the gauge symmetry is gauge dependent, so does this mean that only global symmetries make sense as symmetries? &lt;/li&gt;
&lt;li&gt;But why are local ones more fundamental? &lt;/li&gt;
&lt;li&gt;Under which conditions local symmetry implies the global one? &lt;/li&gt;
&lt;li&gt;Is conservation of electric charge due to local or global U(1) symmetry?&lt;/li&gt;
&lt;li&gt;Which symmetries are preferred by gravity, local or global? &lt;/li&gt;
&lt;li&gt;Is it general rule that some transformation is called symmetry if action is left invariant (classically)? &lt;/li&gt;
&lt;li&gt;Are there symmetries that strictly ask for Lagrangian to be left invariant? &lt;/li&gt;
&lt;li&gt;Are non-abelian symmetries "more" symmetries or redundancies in comparing to U(1)? &lt;/li&gt;
&lt;/ol&gt;
&lt;p&gt;Which sentences I wrote here are wrong, or which questions are not valid? &lt;/p&gt;
</t>
  </si>
  <si>
    <t>Gauge redundancies and global symmetries</t>
  </si>
  <si>
    <t>&lt;quantum-field-theory&gt;&lt;symmetry&gt;&lt;gauge-theory&gt;&lt;conservation-laws&gt;&lt;noethers-theorem&gt;</t>
  </si>
  <si>
    <t xml:space="preserve">&lt;p&gt;I heard somewhere that the capacitance of a superconductor is much higher than regular conductors, but I haven't heard or seen anything yet proving or disproving such. So whats the truth? And why?&lt;/p&gt;
</t>
  </si>
  <si>
    <t>What is the capacitance of a superconductor?</t>
  </si>
  <si>
    <t xml:space="preserve">&lt;p&gt;Capacitance is related to the total charge, $q$ built up on two metal plates and the voltage difference, $V$, between them (see &lt;a href="http://en.wikipedia.org/wiki/Capacitance" rel="nofollow"&gt;http://en.wikipedia.org/wiki/Capacitance&lt;/a&gt;):
$$C=\frac{q}{V}.$$
So, the capacitance should be independent of the inherent conductivity of the metal.&lt;/p&gt;
&lt;p&gt;However, the time response will be different (see &lt;a href="http://en.wikipedia.org/wiki/RC_circuit#Natural_response" rel="nofollow"&gt;http://en.wikipedia.org/wiki/RC_circuit#Natural_response&lt;/a&gt;). There is intrinsic resistance in regular metals, which leads to a small, but non-zero charge/decay time constant $$\tau=RC$$ where $R$ is the intrinsic resistance and $C$ is the capacitance. If the metal is a superconductor, then $R$ is effectively $0$ and the capacitor charges and discharges instantly.&lt;/p&gt;
</t>
  </si>
  <si>
    <t xml:space="preserve">&lt;p&gt;There is an issue with the historical texts, that matrix mechanics is always glossed over, and if it is explained at all, it is explained completely incorrectly. The main idea of matrix mechanics is that the off-diagonal matrix elements are the Fourier coefficients of the classical quantities in the Bohr orbits. This idea is not stated &lt;em&gt;anywhere&lt;/em&gt; with the exception of Heisenberg's paper, the Born Heisenberg Jordan "Dreimannarbeit", a certain quantum mechanics text I read twenty years ago (I can't remember the author, I suspect it was Born, but this didn't google for me), and Wikipedia. The Wikipedia article on Matrix Mechanics was written to fill this demoralizing hole in the literature.&lt;/p&gt;
&lt;p&gt;To my mind, the development of matrix mechanics is the central event in the history of quantum mechanics. Everything before is groping towards it, and everything after is only clarification and better calculations. Matrix mechanics seems to have been only fully understood by the original authors, and a handful of others, like Pauli, Dirac, Bethe.&lt;/p&gt;
&lt;p&gt;Einstein and Schrodinger got to quantum mechanics by a completely different route, which allowed them to internalize the matrix methods. They always thought of matrix elements in the only way they are presented in modern textbooks, as overlaps of wavefunctions with differential operators acting, not as best-possible quantum analogs of the Fourier coefficients of the periodic Bohr orbits.&lt;/p&gt;
&lt;p&gt;Having said that, here are some historical texts. I think that the best histories are not written as histories at all, but as monographs. My personal favorite for earliest quantum theory is&lt;/p&gt;
&lt;ul&gt;
&lt;li&gt;Ter Haar "The Old Quantum Theory"&lt;/li&gt;
&lt;/ul&gt;
&lt;p&gt;This monograph explains the ideas of pre-Heisenberg quantum mechanics, as developed by Wien, Planck, Einstein, Bohr, Sommerfeld, Pauli and others. It doesn't include Kramers and Heisenberg work.&lt;/p&gt;
&lt;p&gt;Aside from Wikipedia's matrix mechanics page, one of the only development of matrix mechanics in the literature which is comprehending seems to be:&lt;/p&gt;
&lt;ul&gt;
&lt;li&gt;Connes "Noncommutative Geometry"&lt;/li&gt;
&lt;/ul&gt;
&lt;p&gt;The early chapters of this wonderful mostly unrelated mathematics text contains a presentation of the logical development of matrix mechanics which is 100% accurate in terms of the technical content, and very close to Heisenberg's original reasoning. But it is not a history book.&lt;/p&gt;
&lt;p&gt;Once you get matrix mechanics, the original papers are pretty much enough to reconstruct what everyone was thinking, these are here: &lt;/p&gt;
&lt;ul&gt;
&lt;li&gt;B. L. van der Waerden "Sources of Quantum Mechanics"&lt;/li&gt;
&lt;/ul&gt;
&lt;p&gt;For the development of wave mechanics, there are many good sources, basically every quantum mechanics books. Wave mechanics was pretty much understood by everybody, because it was in the style of the older generation. Dirac's book gives a reasonable account of the formalism of quantum mechanics as best understood until Feynman and Schwinger revolutionized everything. For this era, there is &lt;/p&gt;
&lt;ul&gt;
&lt;li&gt;"QED and the Men Who Made It" by Schweber&lt;/li&gt;
&lt;/ul&gt;
&lt;p&gt;which is best read with Schwinger's excellent collection of reprints&lt;/p&gt;
&lt;ul&gt;
&lt;li&gt;"Selected Papers on Quantum Electrodynamics" J. Schwinger&lt;/li&gt;
&lt;/ul&gt;
&lt;p&gt;For me, the important parts are usually left out of all of these. The path integral is only properly explained in the 1970s, by authors other than Feynman, although both Dyson and Mandelstam explained it well in the 1950s. Feynman's presentations are pretty good, but they do not give the cleanest explanations of the relation to Wiener integrals or imaginary time. Feynman certainly understood this stuff, it is just not best presented in his book or his articles (although they are required reading, of course).&lt;/p&gt;
&lt;p&gt;I forgot to add the last important formal development in quantum mechanics, the Grassmann integral. To call this paper scandalously neglected is the understatement of the century. Mandelstam is basically the &lt;em&gt;only person&lt;/em&gt; who cites this paper!&lt;/p&gt;
&lt;ul&gt;
&lt;li&gt;D.J. Candlin, Nuovo Cimento 4, 224 (1956)&lt;/li&gt;
&lt;/ul&gt;
&lt;p&gt;This is the original source of all the Grassmann methods used by everyone today. The author appears nowhere else in the theory literature (he might appear again as an experimentalist twenty years later, or maybe its someone else with the same name), but this paper is a great classic. Similar converging work is due to Salam and collaborators, to Berezin in the Soviet Union, to Feynman and others, but nobody had the right idea except Candlin, and everyone copies him without attribution, until by the late 1960s, everyone is falsely attributing the results to Berezin's 1960's quantum mechanics textbook. To be fair, Berezin went somewhat further, but Candlin's article is clearer and it is ten years earlier.&lt;/p&gt;
</t>
  </si>
  <si>
    <t xml:space="preserve">&lt;p&gt;Every now and then I see accounts of models that claim to explain why we experience only 3 large space dimensions (locally, i.e. within cosmic horizons and outside black hole horizons).&lt;/p&gt;
&lt;p&gt;One such of course is string theory; but I wondered if there might be others, and perhaps even a survey of this topic along the lines of those expository articles one often sees in the ArXiV.&lt;/p&gt;
</t>
  </si>
  <si>
    <t>Plausible explanations for 3 large space dimensions</t>
  </si>
  <si>
    <t>&lt;general-relativity&gt;&lt;spacetime&gt;&lt;spacetime-dimensions&gt;&lt;compactification&gt;</t>
  </si>
  <si>
    <t xml:space="preserve">&lt;p&gt;problem&lt;/p&gt;
&lt;p&gt;&lt;a href="http://img196.imageshack.us/img196/6610/problmus.jpg" rel="nofollow noreferrer"&gt;http://img196.imageshack.us/img196/6610/problmus.jpg&lt;/a&gt;!&lt;/p&gt;
&lt;p&gt;solution&lt;/p&gt;
&lt;p&gt;&lt;a href="http://img838.imageshack.us/img838/391/solnd.jpg" rel="nofollow noreferrer"&gt;http://img838.imageshack.us/img838/391/solnd.jpg&lt;/a&gt;!&lt;/p&gt;
&lt;p&gt;Why do they have the &lt;a href="http://en.wikipedia.org/wiki/Centripetal_force" rel="nofollow noreferrer"&gt;centripetal force&lt;/a&gt; in there? I understand that the normal force is the centripetal force here, but why would they say "or $\frac{mv^2}{r}$"? I thought it was wrong to include this.&lt;/p&gt;
&lt;p&gt;Also, on centripetal force, how come there is a net force inwards to the center, but there is no REAL force counterbalancing? Why do we have a &lt;a href="http://en.wikipedia.org/wiki/Fictitious_force" rel="nofollow noreferrer"&gt;fictitious force&lt;/a&gt;?&lt;/p&gt;
</t>
  </si>
  <si>
    <t>Why did they add a Centripetal Force in the Free-Body Diagram?</t>
  </si>
  <si>
    <t>&lt;newtonian-mechanics&gt;&lt;forces&gt;&lt;centrifugal-force&gt;&lt;centripetal-force&gt;</t>
  </si>
  <si>
    <t xml:space="preserve">&lt;p&gt;Consider photons and gluons have 0 mass and 0 charge.  In many respects they're already understood as the absence of a particle by mathematical models.  Couldn't this be interpreted to mean they operate by phenomenon similar to the charge carrying "holes" responsible for transmitting electro-magnetic waves (at the speed of light) in wires?&lt;/p&gt;
&lt;ul&gt;
&lt;li&gt;&lt;a href="http://en.wikipedia.org/wiki/Semiconductor#Holes:_electron_absence_as_a_charge_carrier" rel="nofollow"&gt;http://en.wikipedia.org/wiki/Semiconductor#Holes:_electron_absence_as_a_charge_carrier&lt;/a&gt;&lt;/li&gt;
&lt;li&gt;&lt;a href="http://en.wikipedia.org/wiki/Standard_Model" rel="nofollow"&gt;http://en.wikipedia.org/wiki/Standard_Model&lt;/a&gt; (note photons, and "gluons" which are thought to make up protons and neutrons, have 0 mass and 0 charge)&lt;/li&gt;
&lt;/ul&gt;
&lt;p&gt;The implications of this model would seem to be:&lt;/p&gt;
&lt;ul&gt;
&lt;li&gt;There is a relativistic aether that is similar to the concept of a theoretical inviscid in fluid dynamics (see en.wikipedia.org/wiki/Inviscid_flow).&lt;/li&gt;
&lt;li&gt;Differences in "pressure" at this fundamental level may be responsible for gravity, as well as providing possible explanations for a number of other phenomenon currently challenging physics.&lt;/li&gt;
&lt;/ul&gt;
</t>
  </si>
  <si>
    <t>Can photons and gluons be holes in an aether?</t>
  </si>
  <si>
    <t>&lt;gravity&gt;&lt;particle-physics&gt;&lt;photons&gt;&lt;standard-model&gt;&lt;aether&gt;</t>
  </si>
  <si>
    <t xml:space="preserve">&lt;p&gt;I'm working on &lt;em&gt;Physics of Atoms and Molecules&lt;/em&gt; by Bransden and Joachain. And I've come across the following statement, which I don't understand (p.195, ch. 4.3, "The dipole approximation")&lt;/p&gt;
&lt;blockquote&gt;
  &lt;p&gt;... In terms of the momentum operator $\mathrm p = -i\hbar \nabla = m \dot{\mathrm r}$, we can also write $$\langle \psi_b |\mathrm p| \psi_a\rangle = m\langle \psi_b |\dot{\mathrm r}| \psi_a\rangle$$ ...&lt;/p&gt;
&lt;/blockquote&gt;
&lt;p&gt;Here I'm puzzled by the operator $\dot{\mathrm r}$.
First of all, I don't see how it makes any sense? $\mathrm r$ is just given by &lt;/p&gt;
&lt;p&gt;$$\mathrm r = \begin{pmatrix} x \\ y\\ z \end{pmatrix}$$&lt;/p&gt;
&lt;p&gt;in cartesian coordinates. So I don't see any time dependence here that would allow me to differentiate. Maybe their equality is to be taken in an average sense? For example is what they mean:&lt;/p&gt;
&lt;p&gt;$$\langle \psi_b |\mathrm p| \psi_a\rangle = m\frac{\mathrm d}{\mathrm dt}\langle \psi_b |{\mathrm r}| \psi_a\rangle$$&lt;/p&gt;
&lt;p&gt;? This would seem to make sense, since it would in particular give us $\langle p \rangle = m \frac{\mathrm d}{\mathrm dt} \langle r\rangle$, which is the classical expression for momentum.&lt;/p&gt;
&lt;p&gt;If my guess is correct: how can I derive this equality?&lt;/p&gt;
&lt;p&gt;Thanks for your help!&lt;/p&gt;
</t>
  </si>
  <si>
    <t>Puzzled by $\mathrm p = -i\hbar \nabla = m \dot{\mathrm r}$?</t>
  </si>
  <si>
    <t xml:space="preserve">&lt;p&gt;$\frac{\mathrm d}{\mathrm dt} \langle r\rangle$ is equivalent to $\dot{\mathrm r}$, the over-dot is just Newton's notation for differentiation with respect to time. Unless I'm missing something more profound in your question?&lt;/p&gt;
</t>
  </si>
  <si>
    <t xml:space="preserve">&lt;p&gt;This is a Heisenberg picture/Schrodinger picture confusion. The operator "r" is not time dependent in the Schrodinger picture, but in the Heisenberg picture, it is. The time dependent version of the operator is the operator r(t) which has the property that&lt;/p&gt;
&lt;p&gt;$$\langle\psi(0)|r(t)|psi(0)\rangle = \langle\psi(t)| r(0) |\psi(t)\rangle $$&lt;/p&gt;
&lt;p&gt;For all choice of $\psi(0)$. It is a unitary transformation which shifts the time dependence from the state to the matrix.&lt;/p&gt;
&lt;p&gt;$$ |\psi(t)\rangle = e^{-iHt} |\psi(0)\rangle $$&lt;/p&gt;
&lt;p&gt;so that&lt;/p&gt;
&lt;p&gt;$$ r(t) = e^{iHt} r(0) e^{-iHt} $$&lt;/p&gt;
&lt;p&gt;and you can check that everything works formally.&lt;/p&gt;
&lt;p&gt;Whenever you hear somebody talking about the time derivative of an operator, they are always talking in the Heisenberg picture, because otherwise you need explicit time dependence in the operator for this to be meaningful. Most modern people talk in the path integral, where you have both pictures simultaneously. Schrodinger picture is moving the boundary condition forward in time, Heisenberg picture is moving the insertion point of a local object forward in time.&lt;/p&gt;
</t>
  </si>
  <si>
    <t xml:space="preserve">&lt;p&gt;The first part of this idea is impossible. Photons cannot be an absence of a particle because creating a photon and annihilating a photon are not symmetric operations. In a solid, placing an extra electron or removing an electron are symmetric operations because of Pauli exclusion, and the same holds in Dirac's vacuum, when you consider the negative energy states as filled. The hole picture is something that requires Fermi Dirac statistics, as Mitchell Porter commented.&lt;/p&gt;
&lt;p&gt;Nevertheless, Bender tries to make sense of the idea of the Dirac sea for Bosons, as part of the program of PT quantum mechanics. The result is a sophisticated mathematical trick, and it would not correspond well in a physical way to photons being the absence of a particle.&lt;/p&gt;
&lt;p&gt;The second part of this question is not impossible, but it is known for a long time. There are at least two completely different kinds of "ether" in the vacuum:&lt;/p&gt;
&lt;ul&gt;
&lt;li&gt;QCD condensates: these condensates are both gluon condensates due to the short-ranged nature of the strong interaction, and quark condensates which have light oscillations corresponding to sound-like modes, and the phonons of these ether-oscillations are called pions.&lt;/li&gt;
&lt;li&gt;Higgs condensate: this is the ether that is responsible for taking the SU(2) and U(1) of the standard model to electricity and magnetism at low energies, with a little bit of residual weak interaction.&lt;/li&gt;
&lt;/ul&gt;
&lt;p&gt;Both these known ethers are inviscid fluids, superfluids actually, (although a charged superfluid has no low-energy flowing states and so is usually called a gapped superconductor as opposed to a superfluid, a Higgs mechanism rather than a Goldstone boson in the terminology of high energy physics) and further they are relativistic superfluids that do not break Lorentz invariance, that means that they look the same no matter how fast you are going through them.&lt;/p&gt;
</t>
  </si>
  <si>
    <t xml:space="preserve">&lt;p&gt;The vector you see is not the centrifugal force, which would appear in a rotating frame. The book is working consistently in an inertial frame. This is just the normal force, and they are just noting that it is equal to $mv^2/r$.&lt;/p&gt;
&lt;p&gt;What the answer did &lt;em&gt;not&lt;/em&gt; do is include a left-pointing centrifugal force in the diagram to cancel out the right-pointing normal. Including a centrifugal force in a free-body diagram is considered a mistake in elementary mechanics, although as Peter Shor points out, it is not a mistake at all if you are working in a non-inertial frame (which is consistent, just considered slightly more advanced).&lt;/p&gt;
&lt;p&gt;The reason that the normal is not cancelled by anything is that you need an acceleration to keep something moving in a circle. This is counterintuitive, because we tend to shift reference frame to move along with the object, so that if you have a force pointing to the left, intuition suggests that it must be balanced by a force to the right. This is true in the rotating frame, but not in the inertial frame description.&lt;/p&gt;
</t>
  </si>
  <si>
    <t xml:space="preserve">&lt;p&gt;The normal force is the force that the wall of the cylinder does on the person. It's there because it's a real force. If you are in the ride you can certainly feel the wall pressing on your back.&lt;/p&gt;
&lt;p&gt;Also, since you know the person is performing a uniform circular motion, the laws of motion tell you that the net force on the person must point to the center of the circle, and be equal to $mv^2/r$. So the diagram should read "$N=mv^2/r$".&lt;/p&gt;
&lt;p&gt;Notice that the centri_f_ugal force is the fictitious one (or the one that appears on a rotating frame of reference). The centri_p_etal force is simply a real foce (or sum of forces) that happens to point to the center of a circle.&lt;/p&gt;
</t>
  </si>
  <si>
    <t xml:space="preserve">&lt;p&gt;What you are talking about are not what are normally called projective transformations, but nonphysical coordinate changes, these are gauge changes in GR. Einstein was famously confused about this for years, beginning in 1913 when he wrote about the "Hole Argument" in General Relativity. He concluded that it is impossible to have generally covariant equations of motion, only changing his mind in 1915 when he realized the hole argument was completely bogus.&lt;/p&gt;
&lt;p&gt;The hole argument is similar to your "projective transformations". He imagines a manifold where the physical situation stays the same, but the points get relabelled dynamically. This leads the metric coefficients to change in a certain way, which cannot be determined by the equation of motion, because it is totally arbitrary.&lt;/p&gt;
&lt;p&gt;You didn't say it exactly the same--- you considered letting the metric coefficients change with time, so that the coordinate distance changes, but at the end of the day, the length of any two curves stays the same with the appropriate map, so that the transformation is just a coordinate change. So it's the same thing.&lt;/p&gt;
&lt;p&gt;To get unconfused about this, it is best to think of the exactly analogous (but much simpler) gauge transformations in EM. Two vector potentials which have the same holonomy (the same E and B fields in spacetime of normal trivial topology) are identified. This identification means that oscillations of the electromagnetic potential of the form $A=\nabla \phi$ are unphysical, and they have no specific heat, they don't move charges, etc.&lt;/p&gt;
&lt;p&gt;The coordinate transformations in GR are exactly analogous. They are more interesting, because in GR, unlike in EM, a gauge transformation, a coordinate change, can introduce a horizon where there was none before. This happens when you change coordinates to the frame of a constantly accelerated observer.&lt;/p&gt;
</t>
  </si>
  <si>
    <t xml:space="preserve">&lt;p&gt;This terminology the book is using is not standard and no good. The correct way to express the relation between energy and temperature is that at any &lt;em&gt;given the temperature&lt;/em&gt; the energies in each mode is proportional to the temperature.&lt;/p&gt;
&lt;p&gt;Then all your questions become moot. The energy of a rotational mode, vibrational mode, and so on are each proportional to the temperature, and you add up all the energies to get the total energy in the system at any given temperature. You do &lt;em&gt;not&lt;/em&gt; add up the temperatures of each mode to get the "total temperature", this is a concept that is absurd.&lt;/p&gt;
&lt;p&gt;There is an anecdote in "Surely Your Joking Mr. Feynman" where Feynman is reviewing textbooks for California, and the textbook problem says "What is the total temperature of these stars?" as an example of where addition is useful in science. It seems that not only elementary books contain this bit of sillyness.&lt;/p&gt;
&lt;p&gt;The energies add, not the temperatures. The energy at any given temperature is $T$ (in Boltzmann units $k_B=1$) in each harmonic oscillator, $T/2$ in every free-particle motion, and more generally, the average over the distribution $e^{-H/T}$ over the entire phase space for an arbitrary H(p,q).&lt;/p&gt;
&lt;h3&gt;EDIT: The book is not stupid! My mistake&lt;/h3&gt;
&lt;p&gt;I understand now what the book is getting at--- the system can be out of equilibrium between different sectors, but in equilibrium in each sector separately. In this case you have a different temperature describing the translational/rotational/nuclear-spin whatever degrees of freedom. Your confusion was confusing these essentially separate systems as being one system with an additive temperature.&lt;/p&gt;
&lt;p&gt;If the rotational and translational motion of molecules do not interact very much (I can't think of when this would ever happen), you can treat the rotational system and the translational system as two separate systems, like two separated blocks of wood. Heat can flow from translational to rotational, and back, restoring global equlibrium, but this is slower than the heat flow from rotational to rotational and translational to translational (again, there are no systems which I know which separate rotation and translation like this). Then you can have an effective description where there is a temperature which is different for the two parts of the system.&lt;/p&gt;
&lt;p&gt;This is rare. Usually separate systems have to be separate. The only example of degrees of freedom which are physically separate enough to make their own separate equilibrium are the degrees of freedom of nuclear spins. These can have a separate temperature (even a negative temperature--- meaning a very hot system where big energy is more likely than small) without leaking heat into the electronic components. The reason is that the nuclear spin/electron spin interaction is small, because the chemical and nuclear scales are separate.&lt;/p&gt;
</t>
  </si>
  <si>
    <t xml:space="preserve">&lt;blockquote&gt;
  &lt;p&gt;Why do they have the centripetal force in there? I understand that the normal force is the centripetal force here, but why would they say "or $\frac{mv^2}{r}$"? I thought it was wrong to include this.&lt;/p&gt;
&lt;/blockquote&gt;
&lt;p&gt;Well, I guess it's not technically &lt;em&gt;wrong&lt;/em&gt;, since the normal force will have a value equal to $\frac{mv^2}{r}$ in this particular situation. But it is misleading. Students who are just learning about circular motion have a tendency to think that $\frac{mv^2}{r}$ is a force in its own right, separate from any other forces that may exist in the problem. If you let them write $\frac{mv^2}{r}$ on a free body diagram, it just reinforces that erroneous thought. &lt;/p&gt;
&lt;p&gt;In reality, of course, the fact that any force (or sum of forces) equals $\frac{mv^2}{r}$ can only be concluded &lt;em&gt;after&lt;/em&gt; applying Newton's second law. In particular, the quantity $\frac{mv^2}{r}$ comes from the $ma$ side of the equation. It's not supposed to appear in the sum of forces. And since, for convenience, you usually want to be able to copy the forces directly from a free-body diagram into that sum, it helps not to put $\frac{mv^2}{r}$ on the diagram.&lt;/p&gt;
&lt;blockquote&gt;
  &lt;p&gt;Also, on centripetal force, how come there is a net force inwards to the center, but there is no REAL force counterbalancing? Why do we have a fictitious force?&lt;/p&gt;
&lt;/blockquote&gt;
&lt;p&gt;There is no fictitious force in this diagram. The normal force is very real. But the reason there does not need to be any force counterbalancing it is that the object is accelerating.&lt;/p&gt;
</t>
  </si>
  <si>
    <t xml:space="preserve">&lt;p&gt;The plain old double slit experiment displays interference when we don't measure which slit the photon passed through, and no interference when it is measured. Let's turn our attention to the case with no detectors at the slits. If instead of a back screen, we replace that with a focusing lens with a screen further back such that the lens focuses the optical image of the slits sharply on the screen further back, then just by looking at which spot the photon ends up in, we can state with absolute certainty which slit the photon passed through. &lt;/p&gt;
&lt;p&gt;&lt;a href="http://en.wikipedia.org/wiki/Afshar_experiment" rel="noreferrer"&gt;Afshar&lt;/a&gt; introduced detector wires where the interference troughs should have been to detect any photon hitting those wires, but allowing photons to pass through unimpeded in between the narrow wires. The wires have some thickness, and so, a small fraction of the photon still hit them anyway, but the important point is this fraction is pretty low, and consistent with an interference pattern. This is an example of what is known in the literature as a nondestructive measurement. &lt;/p&gt;
&lt;p&gt;Anyway, this interference pattern seems to suggest the photon went through both slits. The catch is, at the screen further back, we still detect two sharp spots. The small fraction of photon intercepted by the wires blurs the sharpness a little, but it's still mostly sharp. Now, it appears we also know which slit the photon passed through. &lt;/p&gt;
&lt;p&gt;But would you say the presence of the wires causes us to lose information about which slit the photon passed through despite the fact that we still see two sharp spots at the back, and even after knowing which of the two spots it ended up in, we still have to say it went through both slits despite the fact only a small fraction of the photons get intercepted? &lt;/p&gt;
&lt;p&gt;Can we make any definite counterfactual statements about which slit the photon passed through even after knowing which spot it ended up in? Or are such questions meaningless?&lt;/p&gt;
</t>
  </si>
  <si>
    <t>Do we really know which slit the photon passed through in Afshar's experiment?</t>
  </si>
  <si>
    <t xml:space="preserve">&lt;p&gt;JFYI yesterday &lt;a href="http://www.interactions.org/cms/?pid=1031333" rel="nofollow"&gt;interactions.org&lt;/a&gt; released a story titled with "&lt;strong&gt;The mechanism that explains why our universe was born with 3 dimensions: a 40-year-old puzzle of superstring theory solved by supercomputer&lt;/strong&gt;". Where Japanese scientist using a supercomputer found out that three out of nine spatial directions start to expand at some “critical time”, after which the space has SO(3) symmetry instead of SO(9). Here is the link to &lt;a href="http://arxiv.org/abs/1108.1540" rel="nofollow"&gt;arxiv&lt;/a&gt;.&lt;/p&gt;
</t>
  </si>
  <si>
    <t xml:space="preserve">&lt;p&gt;I have recently studied optics. But I feel having missed something important: how can amplitudes of light waves be complex numbers?&lt;/p&gt;
</t>
  </si>
  <si>
    <t>Complex numbers in optics</t>
  </si>
  <si>
    <t>&lt;optics&gt;&lt;electromagnetic-radiation&gt;&lt;waves&gt;&lt;polarization&gt;&lt;complex-numbers&gt;</t>
  </si>
  <si>
    <t xml:space="preserve">&lt;p&gt;With any simple harmonic oscillator there are two quantities we are interested in, the phase and the amplitude. Complex numbers are an easy way to represent both of these in a single value, especially as a complex number can be written in the form $Ae^{i\theta}$ where $A$ is the amplitude and $\theta$ is the phase. This doesn't mean light has some "imaginary" component. The complex number is just a mathematical model for the light.&lt;/p&gt;
&lt;p&gt;There are lots of ways in which complex numbers make it easier to construct mathematical models. If you have access to a copy of Roger Penrose's book "The Road to Reality" have a look at chapter 4 where he discusses this aspect of complex numbers.&lt;/p&gt;
</t>
  </si>
  <si>
    <t xml:space="preserve">&lt;p&gt;&lt;a href="http://en.wikipedia.org/wiki/Quark" rel="nofollow"&gt;Quarks&lt;/a&gt; have a variety of names (or flavours):&lt;/p&gt;
&lt;ul&gt;
&lt;li&gt;&lt;a href="http://en.wikipedia.org/wiki/Up_quark" rel="nofollow"&gt;Up&lt;/a&gt;&lt;/li&gt;
&lt;li&gt;&lt;a href="http://en.wikipedia.org/wiki/Down_quark" rel="nofollow"&gt;Down&lt;/a&gt;&lt;/li&gt;
&lt;li&gt;&lt;a href="http://en.wikipedia.org/wiki/Strange_quark" rel="nofollow"&gt;Strange&lt;/a&gt;&lt;/li&gt;
&lt;li&gt;&lt;a href="http://en.wikipedia.org/wiki/Charm_quark" rel="nofollow"&gt;Charm&lt;/a&gt;&lt;/li&gt;
&lt;li&gt;&lt;a href="http://en.wikipedia.org/wiki/Bottom_quark" rel="nofollow"&gt;Bottom or Beauty&lt;/a&gt;&lt;/li&gt;
&lt;li&gt;&lt;a href="http://en.wikipedia.org/wiki/Top_quark" rel="nofollow"&gt;Top or Truth&lt;/a&gt;&lt;/li&gt;
&lt;/ul&gt;
&lt;p&gt;Why do they have such odd names?&lt;/p&gt;
</t>
  </si>
  <si>
    <t>Why are the quarks so named?</t>
  </si>
  <si>
    <t>&lt;quantum-field-theory&gt;&lt;standard-model&gt;&lt;terminology&gt;&lt;quarks&gt;</t>
  </si>
  <si>
    <t xml:space="preserve">&lt;blockquote&gt;
  &lt;p&gt;&lt;strong&gt;Possible Duplicate:&lt;/strong&gt;&lt;br&gt;
  &lt;a href="https://physics.stackexchange.com/questions/5979/why-do-space-crafts-take-off-with-rockets-instead-of-just-ascending-like-an-airc"&gt;Why do space crafts take off with rockets instead of just ascending like an aircraft until they reach space?&lt;/a&gt;  &lt;/p&gt;
&lt;/blockquote&gt;
&lt;p&gt;Ignoring that the engines only work in air, so say its a military jet. Why is it that we don't go into space simply by using airplane technology to go up as much as possible and then switch to a rocket?&lt;/p&gt;
&lt;p&gt;For example (although I mean just one craft, not two) in one of the superman films, a space shuttle is on the back of a 747, but instead of just being transported, it launches off the back of the 747. &lt;/p&gt;
&lt;p&gt;Surely this uses less energy, I'm not sure, but it seems logical that a 747 (even with the weight of the shuttle on it) uses less energy to get to its maximum altitude, than a shuttle launching vertically used to get to a 747's max altitude.&lt;/p&gt;
&lt;p&gt;What physically prevents this? Is there something about horizontal flight that is unsuitable for space flight?&lt;/p&gt;
&lt;p&gt;EDIT: I didn't make it that clear, but if the 747 was modified so it's altitude was greater, a kind of combination of military jet and 747.&lt;/p&gt;
</t>
  </si>
  <si>
    <t>Why can't airplanes just keep going up?</t>
  </si>
  <si>
    <t xml:space="preserve">&lt;p&gt;The up/down top/bottom should be self evident: in a matrix representation the vector is written that way&lt;/p&gt;
&lt;p&gt;+1/2&amp;gt;&lt;/p&gt;
&lt;p&gt;-1/2&amp;gt;&lt;/p&gt;
&lt;p&gt;So in the &lt;a href="http://en.wikipedia.org/wiki/Isotopic_spin" rel="nofollow noreferrer"&gt;isotopic spin space&lt;/a&gt;   (the SU(2) of the SU(2)xSU(3)xU(1) of the &lt;a href="http://en.wikipedia.org/wiki/Standard_Model" rel="nofollow noreferrer"&gt;Standard Model&lt;/a&gt;) according to the charge the one on top was called the up and the one on bottom, the down.&lt;/p&gt;
&lt;p&gt;The strange got its name from the strange mesons, which when discovered were behaving strangely, with respect to pions, needing a new quantum number because they were generated in pairs ( Lamda K) and the quantum number became the &amp;quot;strange&amp;quot; one.&lt;/p&gt;
&lt;p&gt;Charm was a whim  as , they were charmed by its existence since it had been predicted to exist given the &lt;a href="http://en.wikipedia.org/wiki/Quark_model" rel="nofollow noreferrer"&gt;quark model&lt;/a&gt; expectations; from the quark entry in wikipedia:&lt;/p&gt;
&lt;blockquote&gt;
&lt;p&gt;Glashow, who coproposed charm quark with Bjorken, is quoted as saying, &amp;quot;We called our construct the 'charmed quark', for we were fascinated and pleased by the symmetry it brought to the subnuclear world&lt;/p&gt;
&lt;/blockquote&gt;
&lt;p&gt;Top and Bottom, again because of the position in the vector, and Beauty instead of Bottom out of whimsy again, keeping the B, and Truth keeping the T.&lt;/p&gt;
&lt;p&gt;Who said that physicists are not having fun?&lt;/p&gt;
&lt;p&gt;For completeness, the name &lt;a href="http://en.wikipedia.org/wiki/Quark" rel="nofollow noreferrer"&gt;&amp;quot;quark&amp;quot;&lt;/a&gt; has the origin in Finnegan's Wake of James Joyce:&lt;/p&gt;
&lt;blockquote&gt;
&lt;p&gt;For some time, Gell-Mann was undecided on an actual spelling for the term he intended to coin, until he found the word quark in James Joyce's book Finnegans Wake:&lt;/p&gt;
&lt;p&gt;Three quarks for Muster Mark!&lt;/p&gt;
&lt;/blockquote&gt;
&lt;p&gt;Of course our Germanic language friends say that Quark is &lt;a href="http://en.wikipedia.org/wiki/Quark_%28cheese%29" rel="nofollow noreferrer"&gt;a type of cheese&lt;/a&gt;!&lt;/p&gt;
&lt;p&gt;Actually the quark article in wikipedia has an etymology section for the quarks, to be read for completeness.&lt;/p&gt;
</t>
  </si>
  <si>
    <t xml:space="preserve">&lt;p&gt;The definition of temperature through Maxwellian and Boltzmann distributions have certain problems in quantum mechanics.&lt;/p&gt;
&lt;p&gt;In thermodynamics temperature is usually defined through the derivative of entropy as you say:
$$_x000D_
\frac{1}{T} = \frac{\partial S(E,\mathbf{V})}{\partial E}. \qquad (1)_x000D_
$$&lt;/p&gt;
&lt;p&gt;The division of the system into different parts (or different degrees of freedom) can be understood form the microcanonical distribution. Let the system have Hamiltonian of the following form:
$$_x000D_
H = H(\mathbf{q}, \mathbf{p}, \mathbf{V});_x000D_
$$
where $\mathbf{q}$ and $\mathbf{p}$ are the vectors of microscopic generalized coordinates and momenta respectively and $\mathbf{V}$ is the vector of macroscopic parameters that are constant (at the average) in the equilibrium.&lt;/p&gt;
&lt;p&gt;The dimension of $\mathbf{q}$ and $\mathbf{p}$ is the number of the degrees of freedom of the system. Note that degrees of freedom of the &lt;em&gt;same type&lt;/em&gt; (e.g. translation along $x$ axis) of &lt;em&gt;different particles&lt;/em&gt; are &lt;em&gt;different&lt;/em&gt; degrees of freedom. The set of $(\mathbf{q},\mathbf{p})$ pairs is the phase space of the system.&lt;/p&gt;
&lt;p&gt;The distribution function for the system is
$$_x000D_
f(\mathbf{q},\mathbf{p}) =_x000D_
\frac{_x000D_
\delta\bigl( E - H(\mathbf{q}, \mathbf{p}, \mathbf{V}) \bigr)_x000D_
}{\Omega(E, \mathbf{V})};_x000D_
$$
where $E$ is the internal energy and $\Omega(E, \mathbf{V})$ is the phase density of states or the number of accessible microscopic states for given $E$ and $\mathbf{V}$:
$$_x000D_
\Omega(E, \mathbf{V}) =_x000D_
\int \delta\bigl( E - H(\mathbf{q}, \mathbf{p}, \mathbf{V}) \bigr) d\mathbf{q} d\mathbf{p}._x000D_
$$
The entropy is
$$_x000D_
S(E, \mathbf{V}) = \ln \Omega(E, \mathbf{V})_x000D_
$$&lt;/p&gt;
&lt;h3&gt;Temperature of a subsystem&lt;/h3&gt;
&lt;p&gt;Let the system consist of two independent (non-interacting) subsystems. Then
$$_x000D_
\mathbf{q} = (\mathbf{q}_1, \mathbf{q}_2); \quad \mathbf{p} = (\mathbf{p}_1, \mathbf{q}_2);_x000D_
$$
$$_x000D_
H(\mathbf{q}, \mathbf{p}, \mathbf{V}) =_x000D_
H_1(\mathbf{q}_1, \mathbf{p}_1, \mathbf{V}) +_x000D_
H_2(\mathbf{q}_2, \mathbf{p}_2, \mathbf{V}). \qquad (2)_x000D_
$$&lt;/p&gt;
&lt;blockquote&gt;
  &lt;p&gt;&lt;strong&gt;NB:&lt;/strong&gt;&lt;br&gt;
  The subsystems are not obliged to be separated spatially. They even are not obliged to consist of different particles. The only requirement is that the Hamiltonian must have the form (2). We can put all translational coordinates to $\mathbf{q}_1$, rotational to $\mathbf{q}_2$, oscillatory to $\mathbf{q}_3$ and so on. If the energy transfer (interaction) between the subsystems is negligible during some period of time then expression (2) is correct for that period.&lt;/p&gt;
&lt;/blockquote&gt;
&lt;p&gt;We can introduce distribution functions for each subsystem:
$$_x000D_
f_i(\mathbf{q}_i,\mathbf{p}_i) =_x000D_
\frac{_x000D_
\delta\bigl( E_i - H_i(\mathbf{q}_i, \mathbf{p}_i, \mathbf{V}) \bigr)_x000D_
}{\Omega_i(E_i, \mathbf{V})};_x000D_
$$
where $E_i$ is the internal energy of the subsystem.&lt;/p&gt;
&lt;p&gt;The entropy of the subsystem then is
$$_x000D_
S_i(E_i, \mathbf{V}) = \ln \Omega_i(E_i, \mathbf{V})_x000D_
$$
and the temperature is
$$_x000D_
T_i = \left( \frac{\partial S_i(E_i, \mathbf{V})}{\partial E_i} \right)^{-1} \qquad (3)_x000D_
$$
Here is the definition of the temperature of the subsystem (degree of freedom).&lt;/p&gt;
&lt;h3&gt;Temperatures in the equilibrium&lt;/h3&gt;
&lt;p&gt;Since the subsystems are independent the distribution function of whole system is the product:
$$_x000D_
f(\mathbf{q},\mathbf{p}) = f_1(\mathbf{q}_1,\mathbf{p}_1)f_2(\mathbf{q}_2,\mathbf{p}_2);_x000D_
$$
and total number of accessible states is:
$$_x000D_
\Omega(E_1, E_2, \mathbf{V}) = \Omega_1(E_1, \mathbf{V})\Omega_2(E_2, \mathbf{V})._x000D_
$$
Hence the total entropy is
$$_x000D_
S(E_1, E_2, \mathbf{V}) = S_1(E_1, \mathbf{V}) + S_2(E_2, \mathbf{V}) \qquad (4)_x000D_
$$&lt;/p&gt;
&lt;p&gt;If there is an interaction between the subsystems the internal energy will be transfered from one system to the other until the equilibrium will be reached. During this process the total energy is constant:
$$_x000D_
E = E_1 + E_2 = \text{const}_x000D_
$$
The energies of the subsystems changes with time and have certain values in the equilibrium. According to the 2nd law of thermodynamics the total entropy is maximal in this state. The condition of the extremum is
$$_x000D_
\frac{\partial S(E_1, E_2(E, E_1), \mathbf{V})}{\partial E_1} = 0._x000D_
$$
From (4) we get:
$$_x000D_
\frac{\partial S(E_1, E_2(E, E_1), \mathbf{V})}{\partial E_1} =_x000D_
\frac{\partial S_1(E_1, \mathbf{V})}{\partial E_1} +_x000D_
\frac{\partial S_2(E_2, \mathbf{V})}{\partial E_2}\frac{\partial E_1}{\partial E_2} =_x000D_
$$
$$_x000D_
\frac{1}{T_1} - \frac{1}{T_2} = 0_x000D_
$$
or
$$_x000D_
T_1 = T_2._x000D_
$$
One can prove that these temperatures are equal to $T$ defined as (1).&lt;/p&gt;
</t>
  </si>
  <si>
    <t xml:space="preserve">&lt;ol&gt;
&lt;li&gt;&lt;p&gt;I just want to ask how recommended is the book on quantum mechanics by J.J. Sakurai. Is it any good as an introductory text? &lt;/p&gt;&lt;/li&gt;
&lt;li&gt;&lt;p&gt;And are there better suggestions (substitutes)?&lt;/p&gt;&lt;/li&gt;
&lt;/ol&gt;
</t>
  </si>
  <si>
    <t>J.J. Sakurai book on Q.Mech</t>
  </si>
  <si>
    <t xml:space="preserve">&lt;p&gt;I apologize if this seems like a quack question, but I need some insights by those who know much more than me in Physics.&lt;/p&gt;
&lt;p&gt;Anyway, the gravitational "force" (not really a force) is a manifestation of the curvature of space-time, caused due to presence of mass. Suppose I conjecture that ANY force (electroweak, strong...) is also a manifestation of some property of space-time effected by "something" (as in mass in the case of gravity, and different for different types of forces).&lt;/p&gt;
&lt;p&gt;So is there any blatant fault with this line of thought? (I'm asking for blatant faults, since it's a wild supposition anyway)&lt;/p&gt;
</t>
  </si>
  <si>
    <t>ALL "forces" as manifestations of properties of space-time</t>
  </si>
  <si>
    <t>&lt;general-relativity&gt;&lt;forces&gt;&lt;spacetime&gt;&lt;curvature&gt;&lt;interactions&gt;</t>
  </si>
  <si>
    <t xml:space="preserve">&lt;p&gt;Launching a space vehicle from a plane is an example of &lt;a href="http://en.wikipedia.org/wiki/Air_launch"&gt;air launch&lt;/a&gt; and it does indeed provide some advantages like initial altitude boost and making greater part of the launch system reusable. Air launch has recently been gaining popularity, see &lt;a href="http://en.wikipedia.org/wiki/Scaled_Composites_SpaceShipOne"&gt;Space Ship One&lt;/a&gt;'s &lt;a href="http://en.wikipedia.org/wiki/Scaled_Composites_White_Knight"&gt;White Knight&lt;/a&gt; carrier plane and &lt;a href="http://www.telegraph.co.uk/science/space/8954652/Microsoft-co-founder-Paul-Allen-unveils-commercial-spaceship.html"&gt;recent Paul Allen's plan for a new commercial spaceship&lt;/a&gt;.&lt;/p&gt;
&lt;p&gt;However, going from this to a single vehicle with dual propulsion system (one for atmospheric flight and one for spaceflight) has very significant disadvantages. One of the greatest challenges when it comes to launching into space is the huge amount of fuel one needs to use for every kilogram of useful mass. The reason for this is that launching into space is not only about leaving the atmosphere (this isn't far at all: just 100km above your head), but it's also about achieving &lt;a href="http://en.wikipedia.org/wiki/Orbital_speed"&gt;orbital&lt;/a&gt; or &lt;a href="http://en.wikipedia.org/wiki/Escape_velocity"&gt;escape velocity&lt;/a&gt; (roughly 7-8km/s and 11.2 km/s respectively in the most common case). Accelerating a vehicle to this velocity requires huge amount of energy and fuel. See &lt;a href="http://en.wikipedia.org/wiki/Tsiolkovsky_rocket_equation"&gt;Tsiolkovsky rocket equation&lt;/a&gt; and &lt;a href="http://en.wikipedia.org/wiki/File%3aRocket_mass_ratio_versus_delta-v.png"&gt;this chart&lt;/a&gt;.&lt;/p&gt;
&lt;p&gt;This challenge is the reason why launchers employ the opposite approach: unlike planes they jettison every heavy piece of equipment that is no longer useful for the remaining flight (e.g. first stages of a &lt;a href="http://en.wikipedia.org/wiki/Multistage_rocket"&gt;multistage rocket&lt;/a&gt;).&lt;/p&gt;
&lt;p&gt;Carrying the atmospheric propulsion system with you all the way to space (and all the way to orbital or escape velocity) would make each launch extremely expensive if not impossible. &lt;/p&gt;
</t>
  </si>
  <si>
    <t xml:space="preserve">&lt;p&gt;While standing on a planet its gravitation force is noticeable and manifests only through the normal force, e.g. if jupiter had rocky surface, standing on the surface will apply about 2.5 times more force than when standing on earth. However sky diving on earth and on jupiter (without atmosphere) would apply the same amount of "destructive" force, that is 0. Thus gravitation force cannot really destruct matter without something for the matter to interact with.&lt;br&gt;
If a black hole with no matter falling into it exists, will a person with space suite die if he would "jump" into it? he will have nothing applying "destructive" force on it, just kinetic energy that cannot manifest without something to hit.&lt;/p&gt;
</t>
  </si>
  <si>
    <t>Will perfect black hole apply force on matter?</t>
  </si>
  <si>
    <t xml:space="preserve">&lt;p&gt;IMHO it is an excellent book, particularly the first chapters. It goes immediately to the point and forces you to get used right away to bra's and ket's and so on. Many years have passed since I used the book (and now there is even a new edition which I have not looked at) but back when I was an undergraduate student it was my favorite book of choice.&lt;/p&gt;
&lt;p&gt;On the other hand I don't think of Sakurai's as an introductory text. The first and second chapter could work a bit like that but only for the brightest students. For starters (studying Physics) I would rather suggest a book like Griffith's or from a very different perspective, the recent book by Schumacher "Quantum Processes, Systems and Information".&lt;/p&gt;
</t>
  </si>
  <si>
    <t xml:space="preserve">&lt;p&gt;I may be thinking a bit too simple here, but doesn't gravity imply collision/contact at some point in time? In other words, what would cause your black hole (which is simply a point with density such that nothing can escape)?&lt;/p&gt;
</t>
  </si>
  <si>
    <t xml:space="preserve">&lt;p&gt;We can be sure you will die because of tidal forces. Assume you are falling towards the black hole feet first, then your feet are closer to the singularity so accelerate faster than your head. As you approach the singularity the difference gets so great it will tear you apart.&lt;/p&gt;
&lt;p&gt;Also your left and right sides are accelerating towards a single point (the singularity) so they are accelerating along paths that converge. That means your left and right sides are being pushed together, so as you get near to the singularity you'll be squashed sideways as well as being stretched out.&lt;/p&gt;
&lt;p&gt;This will always kill you because for any black hole the tidal forces become infinitely strong as you reach the singularity (though quantum gravity probably intervenes before the forces actually become infinite). If it's any comfort, for small black holes the tidal forces only get lethal in the last few milliseconds so you probably wouldn't feel much.&lt;/p&gt;
&lt;p&gt;It's relatively easy to calculate what happens to an observer falling into a black hole, and the observer reaches the singularity (and their death) in a finite time. You'll find the calculation in most books on General Relativity. If you're interested I can suggest a couple of fairly accessible books. In General Relativity it isn't possible to say what happens at the singularity because the curvature becomes infinite. Since physicists are reluctant to believe infinities occur in nature, most people believe that General Relativity is only an approximate theory and near the singularity you need to do your calculations with a quantum gravity theory instead. Unfortunately no-one knows what this other theory is.&lt;/p&gt;
</t>
  </si>
  <si>
    <t xml:space="preserve">&lt;p&gt;Building a craft that could fly atmospherically in the low atmosphere with air breathing engines, then accelerate to escape velocity with rocket engines then use the same aerodynamic shape as a heat shield on re-0entry is technologically a bit tricky.
A project &lt;a href="http://en.wikipedia.org/wiki/HOTOL" rel="nofollow"&gt;HOTOL&lt;/a&gt; was considered but never got beyond sketches.&lt;/p&gt;
&lt;p&gt;Launching from a plane makes more sense. In a conventional rocket you need to accelerate all the mass  from 0 speed on the ground. You need big powerful rocket motors to accelerate through the dense lower atmosphere which need lots of fuel, which you also need to accelerate so needing bigger motors.&lt;br&gt;
You need to get out of the dense lower atmosphere as quickly as possible, which is why you go straight up and accelerate as fast as possible, so that needs bigger motors - and so on. That's why rockets typically have multiple stages which you can throw away to lighten the load.&lt;/p&gt;
&lt;p&gt;There are a couple of projects that launch rockets above the low atmosphere from planes - &lt;a href="http://en.wikipedia.org/wiki/Pegasus_%28rocket%29" rel="nofollow"&gt;Pegasus&lt;/a&gt; is the most successful- but these are limited by the size of the carrying aircraft&lt;/p&gt;
</t>
  </si>
  <si>
    <t xml:space="preserve">&lt;p&gt;Quote from "Space-Time Structure" by Erwin Schrodinger:&lt;/p&gt;
&lt;p&gt;"At any rate the very foundation of the theory, viz. the basic principle of equivalence of acceleration and any gravitational field, clearly means that there is no room for any kind of "force" to produce acceleration save gravitation, which however is not to be regarded as a force but resides on the geometry of space-time. Thus in fact, though not always in the wording, the mystic concept of force is wholly abandoned."&lt;/p&gt;
</t>
  </si>
  <si>
    <t xml:space="preserve">&lt;p&gt;The situation is a bit difficult if you want to take the strong interaction effects and so on into account, because it's a question what you permit to be "geometrical". The fundamental forces involving charges are decribed by &lt;em&gt;qunatum&lt;/em&gt; field theories, &lt;a href="http://en.wikipedia.org/wiki/Gauge_theory"&gt;gauge theories&lt;/a&gt; of the the &lt;a href="http://en.wikipedia.org/wiki/Yang%E2%80%93Mills_theory"&gt;Yang–Mills&lt;/a&gt; type and as far as this whole &lt;a href="http://en.wikipedia.org/w/index.php?title=Special%3ASearch&amp;amp;search=Connection+mathematics&amp;amp;button="&gt;connection&lt;/a&gt;-business goes, it is actually a pretty geometric setting. So from a mathematical side, there are several similarities to general relativity. These theories are not concerned with a curved base manifold and the tangent space in the exact same sense as Riemann-geometry, but there is also a notiond of curvature. I don't know if these will help you but here are &lt;a href="http://en.wikipedia.org/wiki/Section_%28fiber_bundle%29"&gt;two&lt;/a&gt; more &lt;a href="http://en.wikipedia.org/wiki/Cartan_geometry"&gt;links&lt;/a&gt; regarding a united mathematical perspective. &lt;/p&gt;
&lt;p&gt;For starter, lets keep this pre quantum. The obvious thing that comes to mind here is &lt;a href="http://en.wikipedia.org/wiki/Kaluza_Klein_theory"&gt;Kaluza Klein theory&lt;/a&gt;. However, as you'll read in the very first paragraph, this is a theory in five dimensions. If you don't mind this, then I'd push you further in a stringly direction, although this also differs pretty much from conventional general relativity. It's not unlikely that some people here might write an answer from that perspective.&lt;/p&gt;
&lt;hr&gt;
&lt;p&gt;The incorporation of a force like electromagnetism in a classical four dimensional Pseudo-Riemann geometry type theory like general relativity turns out to be problematic. Without going into computations involving features like &lt;a href="http://en.wikipedia.org/wiki/Metric_tensor_%28general_relativity%29"&gt;spacetime metrics&lt;/a&gt;, &lt;a href="http://en.wikipedia.org/wiki/Christoffel_symbols"&gt;Christoffel symbols&lt;/a&gt; and the possibility to choose a &lt;a href="http://en.wikipedia.org/wiki/Local_inertial_frame"&gt;local inertial frame&lt;/a&gt;, here is an argument involving the related &lt;a href="http://en.wikipedia.org/wiki/Equivalence_principle"&gt;equivalence principle&lt;/a&gt;. I quote the weak, Einsteinian and strong version from wikipedia here and highlight some words:&lt;/p&gt;
&lt;ul&gt;
&lt;li&gt;&lt;p&gt;Weak: "All test particles at the alike spacetime point in a given gravitational field will undergo the same acceleration, &lt;em&gt;independent of their properties&lt;/em&gt;, including their rest mass."&lt;/p&gt;&lt;/li&gt;
&lt;li&gt;&lt;p&gt;Einsteinian: "The outcome of any local non-gravitational &lt;em&gt;experiment in a freely falling&lt;/em&gt; laboratory is independent of the velocity of the laboratory and its location in spacetime."&lt;/p&gt;&lt;/li&gt;
&lt;li&gt;&lt;p&gt;Strong: "The &lt;em&gt;gravitational motion of a small test body depends&lt;/em&gt; only on its initial position in spacetime and velocity, and &lt;em&gt;not on its constitution&lt;/em&gt; and the outcome of any local &lt;em&gt;experiment&lt;/em&gt; (gravitational or not) in a &lt;em&gt;freely falling&lt;/em&gt; laboratory is independent of the velocity of the laboratory and its location in spacetime."&lt;/p&gt;&lt;/li&gt;
&lt;/ul&gt;
&lt;p&gt;Let's consider a situation &lt;em&gt;in general relativity&lt;/em&gt; where you have a big electrically negative charged object $X$ and the corresponding spacetime curvature is governed by the &lt;a href="http://en.wikipedia.org/wiki/Reissner%E2%80%93Nordstr%C3%B6m_metric"&gt;Reissner–Nordström metric&lt;/a&gt;. You are sitting in your cosy laboratory, falling through space and you have optionally two to four particles $A,B,C$ and $D$ of charge $Q_A=0, Q_B=-1, Q_C=+1$ and $Q_D=-9001$. Lets say at the beginning of your experiments they are never moving relative to you. You and the uncharged particle will fall freely (along a geodesic produces by the Reissner–Nordström metric) towards $X$, while the other particles are never free falling, interact electromagnetically with $X$ and therefore move in different ways, depending on their charge. They also might interact with each other in various ways. There is only one particle mass, but netral, positive and negative electric charges so that different species are affected differently by the surroundings. &lt;/p&gt;
&lt;p&gt;Given the fact that the physical observations so far agree with the results of general relativity: If you incorporate elecromagnetism in your four dimensional curved spacetime of your geometrical theory, how would you realize the equivalence principle?&lt;/p&gt;
</t>
  </si>
  <si>
    <t xml:space="preserve">&lt;p&gt;There are good and bad things about flying through the atmosphere:&lt;/p&gt;
&lt;ul&gt;
&lt;li&gt;the air produces drag on your aircraft/spacecraft, so you need to supply power to counteract this&lt;/li&gt;
&lt;li&gt;on the other hand, you can slice a wing through this air and produce lift (generally at a lower fuel cost than firing a jet or rocket engine vertically)&lt;/li&gt;
&lt;li&gt;you can use an "airbreathing engine" (such as a piston engine driving a proeller, or a turbojet or turbofan jet engine, etc), which picks its oxidizer up from the atmosphere rather than (like a rocket) having to carry it from the launch site (very expensive in terms of weight, volume)&lt;/li&gt;
&lt;/ul&gt;
&lt;p&gt;The complications involved in trying to make an airplane fly very high and very fast (i.e. trying to get into orbit, or a good part of the way there before handing over the job to a rocket):&lt;/p&gt;
&lt;ul&gt;
&lt;li&gt;as you climb higher, the air gets thinner&lt;/li&gt;
&lt;li&gt;to get the same amount of lift from thinner air, you need to either use a bigger wing, or fly through it faster&lt;/li&gt;
&lt;li&gt;as the air gets thinner, the power available to you from an airbreathing engine decreases&lt;/li&gt;
&lt;li&gt;as you go faster, reaching supersonic and the high supersonic speeds, the air flow becomes trickier to deal with (more and more drag; aerodynamic heating)&lt;/li&gt;
&lt;/ul&gt;
</t>
  </si>
  <si>
    <t xml:space="preserve">&lt;p&gt;I think one reason we haven't seen something like this (in addition to the fact that an air-breathing engine only takes you so high) is that the things that make a good airplane make a poor space-craft and vice-versa.&lt;/p&gt;
&lt;p&gt;A good airplane has large wings (compared to body size) with largish engines with big front sections that act as air scoops for the engines. The body is made to be thin and lightweight for good range (but tough enough for speed of sound work). The body is also not airtight, cabin pressure and oxygen levels are maintained by using excess air pulled in from the engines which is cooled and then pumped through the cabin, excess air is bleed out through valves in the body of the plane (http://www.wisegeek.com/what-is-cabin-pressurization.htm).&lt;/p&gt;
&lt;p&gt;A spacecraft doesn't need big wings, indeed large wings would be a handicap as it would be very difficult to engineer wings tough enough to stand the craft's top speed through the atmosphere and still be big enough for normal flight. The same goes for 747-style air-breathing engines, it would be very difficult to engineer them to withstand the heat of re-entry (and as mentioned, they would be dead weight for at least 90% of the trip up and down). A spacecraft would have to be air tight and have its own supply of oxygen, which changes the way you build it -- I imagine making it heavier (is the shuttle heavier than an airplane of the same length?).&lt;/p&gt;
&lt;p&gt;You might want to look at the challenges faced engineering the closest plane that matches what you are looking for -- the SR-71, wikipedia should give you some insight into how difficult it was to build it (and it still wasn't a real spaceship).&lt;/p&gt;
</t>
  </si>
  <si>
    <t xml:space="preserve">&lt;p&gt;That's the beauty of Afshar's clever little experiment, it forces us to reconsider incompleteness of quantum theory by reductio ad absurdum. If you deny interference, then you are ignoring the null measurement by the wires, and if you deny which-way information you are denying validity of the law of conservation of linear momentum! So the experiment forces us to look at this as indication of New Physics. The lazy alternative would be to say using human language to explain the situation is meaningless, which in itself puts the validity of all of human efforts including physical laws (and that very statement) in question.&lt;/p&gt;
&lt;p&gt;I've heard Afshar is working on his next set of experiments to explain exactly what is going on, and until then we have to live with the fact that we still don't know what the humble photon or any other quantum particle is, a wave, a particle, or both. Serious food for thought, given we don't even know what the 98% of universe is made of ;)&lt;/p&gt;
</t>
  </si>
  <si>
    <t xml:space="preserve">&lt;p&gt;I am interested in learning more about this interdisciplinary approach. &lt;/p&gt;
&lt;p&gt;1) What are some of the top questions in particle cosmology (e.g nature of dark matter, inflationary structure, topological defects in the universe)?&lt;/p&gt;
&lt;p&gt;2) Who are some of the top researchers in this field?&lt;/p&gt;
&lt;p&gt;3) Recommended review papers (on arxiv, for instance) will be greatly appreciated. &lt;/p&gt;
</t>
  </si>
  <si>
    <t>Topics in particle cosmology</t>
  </si>
  <si>
    <t>&lt;particle-physics&gt;&lt;cosmology&gt;</t>
  </si>
  <si>
    <t xml:space="preserve">&lt;p&gt;A very basic question here; it's related to &lt;a href="https://physics.stackexchange.com/questions/11686/finding-angular-velocity-and-regular-velocity-when-bouncing-off-a-surface-with-f"&gt;this one&lt;/a&gt;, but not quite the same.&lt;/p&gt;
&lt;p&gt;If a rotating rigid body (a sphere for the sake of discussion) with mass $m$, radius $r$ and inertial tensor $I$ has initial linear velocity $v_0=0$ and non-zero, initial angular velocity $\omega_0$, what are the idealized final angular and linear velocities if the body  finds itself instantaneously on a surface with infinite friction and mass, assuming $\omega_0$ is parallel to the surface (and the surface doesn't absorb any of the energy, nothing is lost to heat)?  &lt;/p&gt;
&lt;p&gt;The body should end up rolling along the surface at some constant velocity.  So I think we know that $v_f = r\times \omega_f$ with $r$ anti-parallel to the surface normal.  Clearly the inertial tensor must come into play since if all of the mass is concentrated on the outside of the body, it has a lot more angular momentum than if the mass is mostly at the center of the body.  I tried using conservation of momentum here, but the units don't match up between angular momentum and linear momentum.&lt;/p&gt;
</t>
  </si>
  <si>
    <t>Converting angular velocity to linear velocity through friction</t>
  </si>
  <si>
    <t>&lt;classical-mechanics&gt;&lt;angular-momentum&gt;&lt;momentum&gt;</t>
  </si>
  <si>
    <t xml:space="preserve">&lt;p&gt;In the derivation of the geodesic, one starts with the integral of the line element (arclength):&lt;/p&gt;
&lt;p&gt;$$L(C)=\int_{\tau_1}^{\tau_2}d\tau\sqrt{g_{\mu \nu}\dot{x}^{\mu} \dot{x}^{\nu}}$$&lt;/p&gt;
&lt;p&gt;The integrand is then substituted into the Euler-Lagrange equation, which simplifies to the geodesic equation.&lt;/p&gt;
&lt;p&gt;My question is would it be possible to start with the area element instead of the line element, and thereby arrive at a surface area geodesic equation, which I guess would be an equation for the surface area of a given patch of manifold?&lt;/p&gt;
</t>
  </si>
  <si>
    <t>Using the area element in derivation of geodesic</t>
  </si>
  <si>
    <t>&lt;general-relativity&gt;&lt;string-theory&gt;&lt;lagrangian-formalism&gt;&lt;variational-principle&gt;&lt;geodesics&gt;</t>
  </si>
  <si>
    <t xml:space="preserve">&lt;p&gt;The problem itself is short, but my concept question is...long. So be prepared. Note that problem 1 and problem 2 are related to my concept questions, so I am not taking advantage of asking two in one.&lt;/p&gt;
&lt;p&gt;&lt;strong&gt;Problem #1&lt;/strong&gt;&lt;/p&gt;
&lt;p&gt;&lt;a href="http://img815.imageshack.us/img815/7890/problem1.jpg" rel="nofollow noreferrer"&gt;http://img815.imageshack.us/img815/7890/problem1.jpg&lt;/a&gt;!&lt;/p&gt;
&lt;p&gt;Note it should read "to the right with an acceleration of &lt;span class="math-container"&gt;$3.00m/s^2$&lt;/span&gt;&lt;/p&gt;
&lt;p&gt;&lt;strong&gt;Solutions #1&lt;/strong&gt;&lt;/p&gt;
&lt;p&gt;&lt;img src="https://i.stack.imgur.com/lxtDs.jpg" alt=""&gt;!&lt;/p&gt;
&lt;p&gt;&lt;strong&gt;Concept Questions #1&lt;/strong&gt;&lt;/p&gt;
&lt;p&gt;a) In the free-body diagram for the 5kg mass, I am guessing &lt;span class="math-container"&gt;$n_1$&lt;/span&gt; is the gravitational force from the 2kg&lt;/p&gt;
&lt;p&gt;b) Now if you look carefully in the solutions, you noticed that the static friction between the 2kg and 5kg mass is ignored. &lt;/p&gt;
&lt;p&gt;&lt;span class="math-container"&gt;$\sum F_x = F - \mu_k n_2 = ma$&lt;/span&gt;&lt;/p&gt;
&lt;p&gt;But shouldn't it actually be?&lt;/p&gt;
&lt;p&gt;&lt;span class="math-container"&gt;$\sum F_x = F - (f_s + f_k) = ma$&lt;/span&gt;&lt;/p&gt;
&lt;p&gt;If not, why was it ignored?&lt;/p&gt;
&lt;p&gt;&lt;strong&gt;Problem #2&lt;/strong&gt;&lt;/p&gt;
&lt;p&gt;&lt;a href="http://img215.imageshack.us/img215/6696/problem2f.jpg" rel="nofollow noreferrer"&gt;http://img215.imageshack.us/img215/6696/problem2f.jpg&lt;/a&gt;!&lt;/p&gt;
&lt;p&gt;&lt;strong&gt;Solution #2&lt;/strong&gt;&lt;/p&gt;
&lt;p&gt;&lt;a href="http://img59.imageshack.us/img59/4281/sol2pp.jpg" rel="nofollow noreferrer"&gt;http://img59.imageshack.us/img59/4281/sol2pp.jpg&lt;/a&gt;!&lt;/p&gt;
&lt;p&gt;&lt;strong&gt;Concept Question #2&lt;/strong&gt;&lt;/p&gt;
&lt;p&gt;a) For the cart, what happened to the force exerted by the hanging mass on the cart in the free-body diagram?&lt;/p&gt;
&lt;p&gt;b) How could the mass on the top have an acceleration and the hanging mass NOT accelerate? I ask this because they had the condition&lt;/p&gt;
&lt;p&gt;&lt;span class="math-container"&gt;$T = m_1 a$&lt;/span&gt;&lt;/p&gt;
&lt;p&gt;&lt;span class="math-container"&gt;$T - m_2 g = 0$&lt;/span&gt;&lt;/p&gt;
&lt;p&gt;&lt;strong&gt;General Concept Question (both problems)&lt;/strong&gt;&lt;/p&gt;
&lt;p&gt;This is mostly concerned with  Newton's second law for both the masses in the bottom cart/box.&lt;/p&gt;
&lt;p&gt;How come on the "ma" side of the equation, we set it equal to &lt;span class="math-container"&gt;$(\sum m)a$&lt;/span&gt;. I thought in Newton's second law, we set it equal to the single mass alone? I understand that in all the problems, they treated all the mass stacked  &lt;strong&gt;as a single mass&lt;/strong&gt;, but how do you do it systematically like I do? The solutions given kinda skipped a lot of trivial things, and I am not used to it.&lt;/p&gt;
&lt;p&gt;For instance, for &lt;strong&gt;Problem #1&lt;/strong&gt;, for the mass on the bottom. Shouldn't my system of equations be&lt;/p&gt;
&lt;p&gt;&lt;span class="math-container"&gt;$\begin{cases}
\sum F_{2x} = f_s = 2a \\ 
\sum F_{5x} = F - (f_s + f_k) = 5a
\end{cases}.$&lt;/span&gt;&lt;/p&gt;
&lt;p&gt;Compared with &lt;strong&gt;Problem 2&lt;/strong&gt;, if I had added the force exerted by &lt;span class="math-container"&gt;$m_2$&lt;/span&gt; on M, then it would be (and i had set the Ma side to only a single mass)&lt;/p&gt;
&lt;p&gt;&lt;strong&gt;For M&lt;/strong&gt;&lt;/p&gt;
&lt;p&gt;&lt;span class="math-container"&gt;$\begin{cases}
\sum F_{x} = F - {F_{2M}} = Ma \\ 
\sum F_{y} = n = (M + m_1 + m_2)g
\end{cases}$&lt;/span&gt;&lt;/p&gt;
&lt;p&gt;&lt;strong&gt;For &lt;span class="math-container"&gt;$m_1$&lt;/span&gt;&lt;/strong&gt;&lt;/p&gt;
&lt;p&gt;&lt;span class="math-container"&gt;$\begin{cases}
\sum F_{x} = T = m_1a \\ 
\sum F_{y} = n_1 = m_1 g
\end{cases}$&lt;/span&gt;&lt;/p&gt;
&lt;p&gt;&lt;strong&gt;For &lt;span class="math-container"&gt;$m_2$&lt;/span&gt;&lt;/strong&gt;&lt;/p&gt;
&lt;p&gt;&lt;span class="math-container"&gt;$\begin{cases}
\sum F_{x} = {F_{M2}} = m_2a \\ 
\sum F_{y} = T = m_2 g
\end{cases}$&lt;/span&gt;&lt;/p&gt;
&lt;p&gt;**Note that &lt;span class="math-container"&gt;$F_{2M}$&lt;/span&gt; means the normal/contact force exerted by &lt;span class="math-container"&gt;$m_2$&lt;/span&gt; on to mass M and &lt;span class="math-container"&gt;$F_{M2}$&lt;/span&gt; is the force exerted by mass M on &lt;span class="math-container"&gt;$m_2$&lt;/span&gt;&lt;/p&gt;
&lt;p&gt;I am so sorry for making it this long and I realize normally I can only ask quick concept checks, but I feel like if I overcome this concept I can handle &lt;strong&gt;any&lt;/strong&gt; Newtonian problems with forces. This is not homework, this is just self-study (it is the holidays afterall!).&lt;/p&gt;
&lt;p&gt;Thank you so much for reading&lt;/p&gt;
</t>
  </si>
  <si>
    <t>Why is static friction omitted here? And comparison with this problem on Newton's second Law. Solutions are all provided</t>
  </si>
  <si>
    <t>&lt;newtonian-mechanics&gt;&lt;free-body-diagram&gt;</t>
  </si>
  <si>
    <t xml:space="preserve">&lt;p&gt;I apologize if this question is posted on the wrong portion of the website, but I knew no better place to ask.&lt;/p&gt;
&lt;p&gt;I've come to see that some effects, such as super-conduction may happen at either extremely low temperatures, or at &lt;em&gt;extreme&lt;/em&gt; temperatures (the recent discovery of superconducting iron in the bowels of the earth, for one), and this is fascinating.&lt;/p&gt;
&lt;p&gt;My question is: can (does?) the same principle be applied to quantum effects? Would it be applicable to, for example, say that although quantum effects happen at nano scales and below they may happen on a grand scale of say, the entire Universe (as a solitary unit)?&lt;/p&gt;
&lt;p&gt;Can said quantum effects happen at moments of say, picoseconds after the Big Bang due to the turbulence of forces involves in such an event? Or even within the core of a dying star?&lt;/p&gt;
&lt;p&gt;Thank you for any answers or clarification of my misinformation.&lt;/p&gt;
</t>
  </si>
  <si>
    <t>Can actual quantum effects occur on a macro scale?</t>
  </si>
  <si>
    <t xml:space="preserve">&lt;p&gt;Consistent histories is the sledgehammer to smash away confusions in quantum mechanics. Watch it smash away your confusion.&lt;/p&gt;
&lt;p&gt;Consider the following three sets of complete orthonormal projection operators. The first is for the which way slit information. The second is for the wire detections. The last is for the final spot location at the back screen.&lt;/p&gt;
&lt;p&gt;Consider first the case without the wires. There is a consistent histories framework combining the final spot projection operators with the which way slit information. It satisfies the consistency conditions. Not only that, there is a perfect correlation between which slit the photon passed through and the final spot it ends up in.&lt;/p&gt;
&lt;p&gt;Now add the wires. The presence of the wires changes everything even though they only absorb a small fraction of the photons. Suddenly, the framework combining the final spot projection operators and the which way slit projection operators fail to satisfy the consistency conditions! There is a consistent framework combining the wire projection operators with the final spot projection operators. There is also another consistent frame consisting only of the which way slit projection operators but not the wire or final spot projection operators. Both frameworks are mutually incompatible with no common refinement. There isn't even a consistent framework combining the which way projection operators with the wire projection operators. To rephrase in the language of the OP, knowing which spot the photon lands on does not allow us to ask which slit it passed through.&lt;/p&gt;
&lt;p&gt;It is true the absorption of some of the photons by the wires smears out the final spots somewhat. A cleaner example would be a doubled Mach-Zehnder interferometer with two "squares" touching at a common corner in the middle. The wire should be along the path in the second square which is never reached by a photon passing through the first square.&lt;/p&gt;
&lt;p&gt;Is there any criteria to select which framework to use? Yes. The consistency condition used earlier is medium consistency. There is a stronger form, strong consistency. Valid histories ought to leave records, or generalized records. Generalized records are essentially what you get when records scramble up but are still present in principle. In Afshar's experiment, no records are left as to which slit the photon passed through. That framework is less physical.&lt;/p&gt;
</t>
  </si>
  <si>
    <t xml:space="preserve">&lt;p&gt;After tensioning a rope with an overhand knot in it, it is often very hard if not impossible to untie it; a figure-8 knot, on the other hand, still releases easily.&lt;/p&gt;
&lt;p&gt;Why is that so? Most "knot and physics" literature seems more concerned with the &lt;em&gt;topology&lt;/em&gt; of knots (see e.g. &lt;a href="http://www.volkerschatz.com/knots/knots.html"&gt;here&lt;/a&gt;), but I suppose friction and elasticity of the rope play a role in knowing whether a knot jams or not.&lt;/p&gt;
&lt;p&gt;I found &lt;a href="http://iopscience.iop.org/1367-2630/3/1/310/fulltext/"&gt;this reference&lt;/a&gt; that explains why the overhand knot breaks earlier than the figure-8 — the former has a higher maximum curvature than the latter. Why doesn't this larger curvature make the overhand knot &lt;strong&gt;easier&lt;/strong&gt; to untie? The knot would have more stored elastic energy that would aid overcoming friction when picking the knot apart.&lt;/p&gt;
</t>
  </si>
  <si>
    <t>Why does the overhand knot jam but the figure-8 knot doesn't?</t>
  </si>
  <si>
    <t>&lt;material-science&gt;&lt;friction&gt;&lt;elasticity&gt;&lt;curvature&gt;</t>
  </si>
  <si>
    <t xml:space="preserve">&lt;p&gt;As dfan posted in a comment, the solutions to these problems write Newton's second law for a system which includes multiple physical objects. Consider the proper interpretation of Newton's second law:&lt;/p&gt;
&lt;p&gt;$$\begin{align}\sum F &amp;amp;= ma\\\sum(\text{forces on system}) &amp;amp;= (\text{mass of system})(\text{acceleration of system})\end{align}$$&lt;/p&gt;
&lt;p&gt;In many cases, the "system" will be a single object, but it doesn't have to be. You can write Newton's second law for any system that moves with a uniform acceleration. When you do this, it's important to remember that $\sum F$ only counts &lt;em&gt;external&lt;/em&gt; forces acting on the system. Internal forces exerted by one piece of the system on another piece of the system (like static friction, in example #1) are omitted from the sum.&lt;/p&gt;
&lt;p&gt;One way you can see why only internal forces are omitted is by writing Newton's second law for each part of the system individually and then adding them up. Suppose your system has two parts, A and B. Writing Newton's second law separately for each part gives you&lt;/p&gt;
&lt;p&gt;$$\begin{align}\sum \vec{F}_A = \vec{F}_{BA} + \sum \vec{F}_{\text{ext},A} &amp;amp;= m_A \vec{a}_A \\ \sum \vec{F}_B = \vec{F}_{AB} + \sum \vec{F}_{\text{ext},B} &amp;amp;= m_B \vec{a}_B\end{align}$$&lt;/p&gt;
&lt;p&gt;where $\vec{F}_{BA}$ represents the force exerted by B on A, and $\sum\vec{F}_{\text{ext},A}$ represents the force exerted by external sources on A. This is just saying that the total (net) force on A, $\vec{F}_A$, is equal to the force on A exerted by B plus the force on A exerted by everything other than B, which should be pretty self-explanatory. (We assume that A does not exert a net force on itself, which follows from Newton's third law.)&lt;/p&gt;
&lt;p&gt;If you assume that $\vec{a}_A = \vec{a}_B$ (which is a prerequisite to defining A and B as a single system), you can add these equations up and get&lt;/p&gt;
&lt;p&gt;$$\vec{F}_{BA} + \vec{F}_{AB} + \sum\vec{F}_{\text{ext},A} + \sum\vec{F}_{\text{ext},B} = (m_A + m_B)\vec{a}$$&lt;/p&gt;
&lt;p&gt;But Newton's third law tells you that the vector sum of a force and its reaction is zero; in other words,&lt;/p&gt;
&lt;p&gt;$$\vec{F}_{BA} + \vec{F}_{AB} = 0$$&lt;/p&gt;
&lt;p&gt;Also, the sum of all the external forces acting on A plus all the external forces acting on B is simply the sum of all the external forces acting on the system: &lt;/p&gt;
&lt;p&gt;$$\sum\vec{F}_{\text{ext},A} + \sum\vec{F}_{\text{ext},B} = \sum\vec{F}_{\text{ext},A+B}$$&lt;/p&gt;
&lt;p&gt;So the sum of the two Newton's second laws becomes&lt;/p&gt;
&lt;p&gt;$$\sum\vec{F}_{\text{ext},A+B} = m_{A+B}\vec{a}$$&lt;/p&gt;
&lt;p&gt;which is nothing more than Newton's second law applied to the whole system.&lt;/p&gt;
&lt;p&gt;For a system which contains more than two parts, you can apply exactly the same procedure: just write Newton's second law for each part, and add them all up, canceling out all the internal forces using Newton's third law.&lt;/p&gt;
</t>
  </si>
  <si>
    <t xml:space="preserve">&lt;p&gt;a) &lt;a href="http://en.wikipedia.org/wiki/Superconductivity#Theories_of_superconductivity"&gt;Superconductivity&lt;/a&gt; &lt;em&gt;is&lt;/em&gt; a macroscopic quantum manifestation. The theories that describe it are quantum theories&lt;/p&gt;
&lt;p&gt;b)It is macroscopic because it manifests on kilometers of wire for superconducting magnets, which are used in accelerators , the &lt;a href="http://en.wikipedia.org/wiki/LHC"&gt;LHC at CERN&lt;/a&gt; for example has a large number of superconducting magnets made of kilometers of superconducting wire; the detectors also.&lt;/p&gt;
&lt;p&gt;c) If you look at the brief comment on the theory of superconductivity it is seen that it is relevant for cosmology also.&lt;/p&gt;
&lt;p&gt;To understand a bit what is at play, one should be aware that &lt;strong&gt;the whole of Nature is based on Quantum Physics&lt;/strong&gt;.  It is the intrinsic behavior of the underlying stratus on which our every day materials are based.&lt;/p&gt;
&lt;p&gt;There are two reasons why in usual materials and behaviors the underlying quantum mechanical nature is masked:&lt;/p&gt;
&lt;p&gt;a) As you guessed the small magnitude of the numbers entering and deciding the thresholds of observation of quantum effects. These depend on the small value of &lt;a href="http://en.wikipedia.org/wiki/Uncertainty_principle"&gt;h-bar&lt;/a&gt;, a constant which controls the scale of clear quantum behavior in interactions.&lt;/p&gt;
&lt;p&gt;b) The second reason is coherence. A classic example of coherence/decoherence is the following: when soldiers march across an old bridge they break step. If they do not, if they keep coherently marching in step, the additive  and synchronous in time vibrations induced on the bridge may destroy it by resonating with its basic resonance.&lt;/p&gt;
&lt;p&gt;When one has a wave description, and quantum mechanics describes the probability of interactions mathematically as a wave, there are phases between waves. If the waves are in step, i.e. the phases are fixed and unchangeable, macroscopic manifestations of quantum effects can appear, as happens with superconductivity and superfluidity. Fortunately for the way we see the world usually, the smallness of h-bar assures that unless great effort is made to keep the phases, the phases are lost  statistically, due to zillions of interactions at the molecular level. This is called decoherence and leads to the classical physics level we usually live with.&lt;/p&gt;
&lt;p&gt;As far as &lt;a href="http://en.wikipedia.org/wiki/Big_Bang"&gt;cosmological models go&lt;/a&gt;, yes quantum effects are expected to manifest there: &lt;/p&gt;
&lt;blockquote&gt;
  &lt;p&gt;Heisenberg's uncertainty principle predicts that during the inflationary phase there would be quantum thermal fluctuations, which would be magnified to cosmic scale. These fluctuations serve as the seeds of all current structure in the Universe. Inflation predicts that the primordial fluctuations are nearly scale invariant and Gaussian, which has been accurately confirmed by measurements of the CMB.&lt;/p&gt;
&lt;/blockquote&gt;
</t>
  </si>
  <si>
    <t xml:space="preserve">&lt;p&gt;According to one of the answers to a previous question ( &lt;a href="https://physics.stackexchange.com/questions/18647/can-photons-be-holes-in-an-ether"&gt;Can photons and gluons be holes in an aether?&lt;/a&gt; ), we know a relativistic ether exists.  If we are drifting in such a superfluid, why wouldn't gravity simply be understood to be essentially the pressure differences between baryonic matter and the ether at this fundamental level?  &lt;/p&gt;
&lt;p&gt;Imagining a "universal" fluid that surrounds us to infinity for all intents and purposes.  Assuming baryonic matter by its (jittery?) nature takes up more space than the equivalent ether it displaces, wouldn't this create a pressure gradient in the ether which would attract other baryonic matter according to the amount of ether displacement?  (Similar to the way a hot air balloon rises to where the density of the air inside the balloon matches the air outside?)&lt;/p&gt;
</t>
  </si>
  <si>
    <t>If we know the universe is made up of a relativistic ether, why wouldn't gravity just be a pressure gradient of the ether?</t>
  </si>
  <si>
    <t>&lt;gravity&gt;&lt;particle-physics&gt;</t>
  </si>
  <si>
    <t xml:space="preserve">&lt;p&gt;Let me start by saying that I have no scientific background whatsoever. I am very interested in science though and I'm currently enjoying Brian Greene's &lt;em&gt;The Fabric of the Cosmos&lt;/em&gt;. I'm at chapter 7 and so far I understand most of general ideas he has talked about. Or at least, I think I understand them :-)&lt;/p&gt;
&lt;p&gt;There is however one part, at the end of chapter 6 that I can't grasp.&lt;/p&gt;
&lt;p&gt;It is about entropy and the state of the universe a few minutes after the big bang.&lt;/p&gt;
&lt;p&gt;On page 171 he says:&lt;/p&gt;
&lt;blockquote&gt;
  &lt;p&gt;Our most refined theories of the origin of the universe -our most refined &lt;em&gt;cosmological&lt;/em&gt; theories- tell us that by the time the universe was a couple of minutes old, it was filled with a &lt;em&gt;nearly uniform hot gas&lt;/em&gt; composed of roughly 75 percent hydrogen, 23 percent helium, and small amounts of deuterium and lithium. The essential point is that this gas filling the universe had extraordinarily &lt;em&gt;low&lt;/em&gt; entropy.&lt;/p&gt;
&lt;/blockquote&gt;
&lt;p&gt;And on page 173-174:&lt;/p&gt;
&lt;blockquote&gt;
  &lt;p&gt;We have now come to the place where the buck finally stops. The ultimate source of order, of low entropy, must be the big bang itself. In its earliest moments, rather than being filled with gargantuan containers of entropy such as black holes, as we would expect from probabilistic considerations, for some reason the nascent universe was filled with a hot,
  uniform, gaseous mixture of hydrogen and helium. Although this configuration has high entropy when densities are so low that we can ignore gravity, the situation is otherwise when gravity can't be ignored; then, such a uniform gas has extremely low entropy. In comparison with black holes, the diffuse, nearly uniform gas was in an extraordinarily low-entropy state.&lt;/p&gt;
&lt;/blockquote&gt;
&lt;p&gt;In the first part of the chapter Brian Greene explains the concept of entropy with tossing the 693 pages of &lt;em&gt;War and Peace&lt;/em&gt; in the air.&lt;/p&gt;
&lt;p&gt;At first, the pages are ordered. The specific order they are in make sense and are required to recognize the pages as a readable book called &lt;em&gt;War and Peace&lt;/em&gt;. This is low entropy. It is very highly ordered and there is no chaos.&lt;/p&gt;
&lt;p&gt;Now, when you throw the pages in the air, let them fall and then pick them up one by one and put them on top of each other, the chances you get the exact same order as the initial state are extremely small. The chance you get another order (no matter what order, just not the one from the beginning) is extremely big. When the pages are in the wrong order, there is high entropy and a high amount of chaos. The pages are not ordered and when they are not ordered you would not notice the difference between one unordered state and another one.&lt;/p&gt;
&lt;p&gt;However, should you swap two pages in the ordered, low entropy version, you &lt;em&gt;would&lt;/em&gt; notice the difference.&lt;/p&gt;
&lt;p&gt;So I understand low entropy as a highly ordered state with low chaos in which a reordering of the elements would be noticeable.&lt;/p&gt;
&lt;p&gt;I hope I'm still correct here :-)&lt;/p&gt;
&lt;p&gt;Now, what I &lt;em&gt;don't&lt;/em&gt; understand is how a uniform mixture of hydrogen and helium can by highly ordered? I'd say you wouldn't notice it if some particles traded places. I'd say that a uniform mixture is actually in a state of &lt;em&gt;high&lt;/em&gt; entropy because you wouldn't notice it if you swapped some hydrogen atoms.&lt;/p&gt;
&lt;p&gt;Brian Greene explains this would indeed be the case when gravity plays no important role, but that things change when gravity &lt;em&gt;does&lt;/em&gt; play a role; and in the universe right after the big bang, gravity plays a big role.&lt;/p&gt;
&lt;p&gt;Is that because a reordering of the particles would change the effects of gravity? Or is there something else that I'm missing here?&lt;/p&gt;
</t>
  </si>
  <si>
    <t>Why was the universe in an extraordinarily low-entropy state right after the big bang?</t>
  </si>
  <si>
    <t>&lt;thermodynamics&gt;&lt;cosmology&gt;&lt;statistical-mechanics&gt;&lt;entropy&gt;&lt;big-bang&gt;</t>
  </si>
  <si>
    <t>Kristof Claes</t>
  </si>
  <si>
    <t xml:space="preserve">&lt;p&gt;I don't think he's correct about the entropy being low in this case. If the gravity were distributed unevenly, that &lt;em&gt;could&lt;/em&gt; be different, but with the uniform gas distribution, gravity must have been uniform as well.&lt;/p&gt;
&lt;p&gt;I'm not even sure that we could talk about this weird world we had in the beginning of times in nowadays terms. After all, "order" is a human concept (War and Peace is readable only by humans, "objectively" the "ordered" pages are just as good as "unordered").&lt;/p&gt;
</t>
  </si>
  <si>
    <t>Artem Smirnov</t>
  </si>
  <si>
    <t xml:space="preserve">&lt;p&gt;You are asking if gravity can be understood to be pressure waves in an ether. This is not reasonable for several reasons:&lt;/p&gt;
&lt;ul&gt;
&lt;li&gt;Gravity is universal: it acts on electrons and protons the same and on all matter the same, in a way directly proportional to mass.&lt;/li&gt;
&lt;li&gt;Gravity is extraordinarily weak: it does not look like other forces in order of magnitude&lt;/li&gt;
&lt;li&gt;Gravity is tensorial--- we know that it is sourced by pressure and forces, not just by masses.&lt;/li&gt;
&lt;/ul&gt;
&lt;p&gt;The three properties, plus Einstein's special relativity, essentially require something close to General Relativity as the only consistent description of gravity which naturally explains the universality of gravity. The essential principle is the equivalence principle.&lt;/p&gt;
&lt;p&gt;The ethers that we know about have the property that their excitations are all massive. This means that if you make a dimple in the ether, it will spread to a certain length scale only, and not beyond that. Gravity is long ranged. If you make a model of ether exchange, you can get long range attractive forces, but if the result doesn't break rotational or relativistic invariance, these are scalar attractive forces, due to exchange of what are called "Goldstone bosons", like the forces that bind nuclei together, in the pretty good approximation that the pion is massless.&lt;/p&gt;
&lt;p&gt;But it is not reasonable to speculate about the structure of the ether responsible for gravity without first reviewing the known theories of gravity, in particular General Relativity. Once one is familiar with General Relativity, any mechanistic accounting for gravity along the lines you describe becomes obviously wrong.&lt;/p&gt;
&lt;p&gt;The closest thing to a mechanistic accounting of gravity in the modern literature is Verlinde's recent attempt to understand gravity as the result of entropy changes as you bring objects closer together. The idea is interesting, but the details are not completely sound, and it is hard to know if this explanation can be made precise in a future theory.
This idea is different from yours, in that it takes into account the equivalence principle (GR), the superposition principle (QM), and the holographic principle (Strings).&lt;/p&gt;
</t>
  </si>
  <si>
    <t xml:space="preserve">&lt;p&gt;How can I quantitatively and qualitatively understand the fact that there is a relevance between the existence of anti-particles and causality?&lt;/p&gt;
</t>
  </si>
  <si>
    <t>Causality and anti-particles</t>
  </si>
  <si>
    <t>&lt;quantum-field-theory&gt;&lt;antimatter&gt;&lt;causality&gt;</t>
  </si>
  <si>
    <t xml:space="preserve">&lt;p&gt;Angular momentum is not conserved since there is an external force applied to the body - the friction.&lt;/p&gt;
&lt;p&gt;According to the condition there is no energy loss, so you can use energy conservation law. Since the friction is infinite the body will instantly start rolling without any sliding. The initial rotational energy
$$_x000D_
E_0 = \frac{I \omega_0^2}{2}_x000D_
$$
will be distributed between translation movement with velocity $v_1$&lt;br&gt;
and rotation with new angular velocity $\omega_1$:
$$_x000D_
\frac{I \omega_0^2}{2} = \frac{I \omega_1^2}{2} + \frac{m v_1^2}{2}_x000D_
$$&lt;/p&gt;
&lt;p&gt;The velocities $v_1$ and $\omega_1$ should fit the condition of rolling without sliding:
$$_x000D_
\omega r = v_x000D_
$$&lt;/p&gt;
</t>
  </si>
  <si>
    <t xml:space="preserve">&lt;p&gt;I think the following definition of &lt;a href="http://en.wikipedia.org/wiki/Entropy" rel="nofollow noreferrer"&gt;entropy might be enlightening&lt;/a&gt; in the statistical thermodynamics paragraph:&lt;/p&gt;
&lt;p&gt;&lt;span class="math-container"&gt;$$S=k_b\ln(\Omega)$$&lt;/span&gt;&lt;/p&gt;
&lt;p&gt;&lt;span class="math-container"&gt;$S$&lt;/span&gt;, the entropy, is proportional to the natural logarithm of the number of microstates, &lt;span class="math-container"&gt;$\Omega$&lt;/span&gt;.&lt;/p&gt;
&lt;p&gt;You could think of it this way: At the Big Bang there is only one microstate, since everything is a point in space and time. At some time after the Bang microstates appear. In the model you are discussing these are the number of states that  the hydrogen and helium atoms can have. The complexity of these states, and therefore the number of possible microstates, is much smaller than if the full nuclear spectrum were available, for example,  or the present extent in space time . The more phase space the more microstates are available to be counted in &lt;span class="math-container"&gt;$\Omega$&lt;/span&gt;.&lt;/p&gt;
&lt;p&gt;Now the comment you quote:&lt;/p&gt;
&lt;blockquote&gt;
&lt;p&gt;Although this configuration has high entropy when densities are so low that we can ignore gravity, the situation is otherwise when gravity can't be ignored; then, such a uniform gas has extremely low entropy. In comparison with black holes, the diffuse, nearly uniform gas was in an extraordinarily low-entropy state.&lt;/p&gt;
&lt;/blockquote&gt;
&lt;p&gt;is cryptic for me. Certainly with respect to black holes a uniform gas has lower entropy, and certainly the existence of a strong gravitational field will constrain and stratify a diffuse gas, and stratification reduces the number of available microstates, so that is what I would keep from this quote.&lt;/p&gt;
&lt;p&gt;If you keep in mind that order means less available microstates because of the constraints order introduces, and disorder more available microstates because constraints are loosened you cannot go  wrong.&lt;/p&gt;
</t>
  </si>
  <si>
    <t xml:space="preserve">&lt;p&gt;To say that the universe had a very low entropy just after the big bang is a bit misleading without saying what you're comparing it with.&lt;/p&gt;
&lt;p&gt;We know (well we're pretty sure) that black holes have an entropy, and that this entropy is enormous. Have a look at &lt;a href="http://en.wikipedia.org/wiki/Black_hole_thermodynamics" rel="noreferrer"&gt;http://en.wikipedia.org/wiki/Black_hole_thermodynamics&lt;/a&gt; for how to calculate the entropy of a black hole. If you take some region of a uniform hot gas and you compress it into a black hole then the entropy goes up enormously, so the entropy of the universe just after the big bang was much much lower as a hot gas than as a assortment of black holes. This isn't the same as saying the entropy was low in any absolute sense.&lt;/p&gt;
&lt;p&gt;It's certainly true that the entropy of for example a given (small) mass of ice is a lot lower than the entropy of the same mass of steam, so you'd expect that if you take some mass of the early universe and allow it to condense into e.g. a planet, then the entropy should go down. Brian Greene's point is that this is only true if you ignore the fact that by concentrating the mass into a small area you are increasing the gravitational potential in that area. The increased gravitational potential makes another contribution to the entropy that you need to include when working out the total entropy.&lt;/p&gt;
&lt;p&gt;It's entirely reasonable to ask what is the physical mechanism for gravity's contribution to the energy, but no-one knows. In both string theory and loop quantum gravity you can construct models for the entropy of a black hole and come up with the correct answer, but of course the physical origins of the entropy are different in these two cases, so which do you believe (if either)?&lt;/p&gt;
</t>
  </si>
  <si>
    <t xml:space="preserve">&lt;p&gt;can we have in physic or can we speak about 1-d conformal theory in physics ??&lt;/p&gt;
&lt;p&gt;for example in this one dimensional theory what would be the generators $ x \partial _{x} $ or $ \partial _{x} $ ??&lt;/p&gt;
</t>
  </si>
  <si>
    <t>Do a 1-dimensional conformal theory exist?</t>
  </si>
  <si>
    <t xml:space="preserve">&lt;p&gt;Yes, such theories exist. They're known as "conformal quantum mechanics". See&lt;/p&gt;
&lt;blockquote&gt;
  &lt;p&gt;&lt;a href="http://scholar.google.com/scholar?q=%22conformal+quantum+mechanics%22&amp;amp;hl=en&amp;amp;lr=&amp;amp;btnG=Search"&gt;http://scholar.google.com/scholar?q=%22conformal+quantum+mechanics%22&amp;amp;hl=en&amp;amp;lr=&amp;amp;btnG=Search&lt;/a&gt;&lt;br&gt;
  &lt;a href="http://scholar.google.com/scholar?q=ads2-cft1&amp;amp;hl=en&amp;amp;lr=&amp;amp;btnG=Search"&gt;http://scholar.google.com/scholar?q=ads2-cft1&amp;amp;hl=en&amp;amp;lr=&amp;amp;btnG=Search&lt;/a&gt;&lt;/p&gt;
&lt;/blockquote&gt;
&lt;p&gt;There is an $SL(2,{\mathbb R})$ symmetry in them, or its (e.g. supersymmetric) extensions. The potential $1/r^2$ may occur in such QM models. Because there is only time dimension, there is no $\partial_x$, just $\partial_t$, and similarly there is only $t \partial_t$, formally speaking.&lt;/p&gt;
</t>
  </si>
  <si>
    <t xml:space="preserve">&lt;p&gt;I am not completely sure, but if photon had mass, $W^+$ and $W^-$ bosons would have different masses which is impossible for a particle and antiparticle.&lt;/p&gt;
&lt;p&gt;If I am wrong please correct me.&lt;/p&gt;
</t>
  </si>
  <si>
    <t xml:space="preserve">&lt;p&gt;Yes, if well isolated from the observer in the process. This is possible only at very low temperatures and with non-existing currently isolating equipment.&lt;/p&gt;
</t>
  </si>
  <si>
    <t xml:space="preserve">&lt;p&gt;This depends on interpretation of quantum mechanics, but if to take the interpretations with collapse and non-branching universe in their final form, the conclusion is that the observer is a unique special person which has special physical properties, and the only one for whom this theory completely works. &lt;/p&gt;
&lt;p&gt;If to take many-worlds or relative interpretations, each person will see himself as the observers, so that their observations will not be consistent with each others.&lt;/p&gt;
&lt;p&gt;This is a deep philosophical problem, but the fact that each person should see himself not obeying any universal theory (even if all other people should seem to obey) is an established fact (see &lt;a href="https://homepages.fhv.at/tb/cms/?download=tbDISS.pdf" rel="nofollow"&gt;here&lt;/a&gt;)&lt;/p&gt;
</t>
  </si>
  <si>
    <t xml:space="preserve">&lt;p&gt;Yes, you can increase the gravity of a gas by increasing the speed of its atoms in a volume or fast rotating a wheel. The problem is that there is conservation of energy law. This means that to speed up the wheel or heat up the gas (temperature is proportional to the speed of particles), you would spend energy thus making another object lighter. &lt;/p&gt;
&lt;p&gt;That is  one object will become heavier while another will become lighter. The complete energy, mass of the system (and its gravity) will remain the same. Much easier way to do the same is just take some piece of matter and move it from one box to another. &lt;/p&gt;
</t>
  </si>
  <si>
    <t xml:space="preserve">&lt;p&gt;Consider a system of point particles , where the mass of particle $i$ is $μ_i$ and its position vector is $\vec{r}_i$. Let $\vec{r}_\text{cm}$ is the position vector of the center of mass of the system. Considering the system from a reference frame attached to the center of mass, the system may have a spin about the center of mass and it is given by the spin angular momentum $\vec{L}_{spin}$. It is given by the expression &lt;/p&gt;
&lt;p&gt;$$\vec{L}_{spin} = \sum_i  \mu_i \Bigl[(\vec{r}_i - \vec{r}_\text{cm}) \times (\dot{\vec{r}}_i - \dot{\vec{r}}_\text{cm}) \Bigr]$$&lt;/p&gt;
&lt;p&gt;The rate of change of this spin angular momentum is the total torque acting on the system about the center of mass in the center of mass reference frame.&lt;/p&gt;
&lt;p&gt;My question is, is there any (spin kinetic (may be)) energy associated with the spin angular momentum in the center of mass reference frame ? How is it defined ?&lt;/p&gt;
</t>
  </si>
  <si>
    <t>Spin angular momentum of a system of particles : Is there any energy associated with it?</t>
  </si>
  <si>
    <t>&lt;energy&gt;&lt;classical-mechanics&gt;&lt;angular-momentum&gt;&lt;rotational-kinematics&gt;</t>
  </si>
  <si>
    <t xml:space="preserve">&lt;p&gt;The energy associated with the internal rotations is the rotational energy&lt;/p&gt;
&lt;blockquote&gt;
  &lt;p&gt;&lt;a href="http://en.wikipedia.org/wiki/Rotational_energy" rel="nofollow"&gt;http://en.wikipedia.org/wiki/Rotational_energy&lt;/a&gt;&lt;/p&gt;
&lt;/blockquote&gt;
&lt;p&gt;given by the formula&lt;/p&gt;
&lt;p&gt;$$ K = \frac 12 I \omega^2 $$&lt;/p&gt;
&lt;p&gt;where $\omega$ is the angular frequency and $I$ is the moment of inertia with respect to the axis of rotation&lt;/p&gt;
&lt;blockquote&gt;
  &lt;p&gt;&lt;a href="http://en.wikipedia.org/wiki/Moment_of_inertia" rel="nofollow"&gt;http://en.wikipedia.org/wiki/Moment_of_inertia&lt;/a&gt;
  $$ I = \int {\mathrm d}m \, \rho^2 $$&lt;/p&gt;
&lt;/blockquote&gt;
&lt;p&gt;where $\rho$ is the distance of the infinitesimal mass ${\mathrm d}m$ from the axis of rotation. Also, 
$$ I = I_{ab} n_a n_b $$
in terms of the tensorial moment of inertia $I_{ab}$; $\vec n$ is the unit vector along the axis of rotation.&lt;/p&gt;
</t>
  </si>
  <si>
    <t xml:space="preserve">&lt;p&gt;Observer is a special person (or a system that contains such person) which does not obey the usual laws of quantum mechanics. While it is much easier to define observer from a philosophical point of view, the mathematical answer is that the observer is a system which manifests &lt;strong&gt;subjective decoherence&lt;/strong&gt; when observed. For the definition of subjective decoherence and precise mathematical formulations, refer to &lt;a href="https://homepages.fhv.at/tb/cms/?download=tbDISS.pdf" rel="nofollow"&gt;this work&lt;/a&gt;.&lt;/p&gt;
</t>
  </si>
  <si>
    <t xml:space="preserve">&lt;p&gt;I'm trying to join two ends of co-axial cables. I've managed to connect the two ends of copper wires but still the signal response is very low. When I try to stretch the cable signal gets good. Why does this occur? Is there a reason some sort of special procedure is needed to join the two ends of co-axial cables?&lt;/p&gt;
</t>
  </si>
  <si>
    <t>How do I join two co-axial cables?</t>
  </si>
  <si>
    <t>&lt;electricity&gt;&lt;everyday-life&gt;</t>
  </si>
  <si>
    <t xml:space="preserve">&lt;p&gt;I suppose the figure in &lt;a href="http://en.wikipedia.org/wiki/Coaxial_cable"&gt;this link&lt;/a&gt; is what you are talking about.&lt;/p&gt;
&lt;p&gt;The reason one uses a coaxial cable is in order to reduce unwanted interference with the signal.&lt;/p&gt;
&lt;blockquote&gt;
  &lt;p&gt;One advantage of coax over other types of radio transmission line is that in an ideal coaxial cable the electromagnetic field carrying the signal exists only in the space between the inner and outer conductors. &lt;/p&gt;
&lt;/blockquote&gt;
&lt;p&gt;So it is not enough to just join the two copper leads ( shown in figure) because the isolation of the signal between the two copper surfaces ( inner wire and outer mesh) is lost at the break. &lt;/p&gt;
&lt;p&gt;How to improve:
Make sure that the solderings are good and large enough, not small point contacts. Wrap plastic electrician's  insulating tape around the inner wire region to mimic the thickness of the internal plastic. Use aluminum wrap for the exposed length  to mimic the mesh, if you put a bit of solder with the mesh,better. Wrap the whole in insulating tape. That should do it. &lt;/p&gt;
</t>
  </si>
  <si>
    <t xml:space="preserve">&lt;p&gt;Your specific question is about why uniform gas is a low entropy state for the universe. The reason is that you make entropy by allowing the gas to self-gravitate and compress, releasing heat to the environment in the process. The end result is a black hole where the gas is compressed maximally, and these are the maximum entropy gravitational states.&lt;/p&gt;
&lt;p&gt;But the uniform gas comes from a nearly uniform inflaton field shaking over all space after inflation. This inflaton produces uniform denisty of matter, which then becomes uniform baryons and hydrogen. Ultimately, it is the uniformity of the energy density in the inflaton field which is responsible for the low entropy of the initial conditions, and this is linked to the dynamics of inflation.&lt;/p&gt;
&lt;p&gt;The dynamics of inflation produce low entropy initial conditions &lt;em&gt;without&lt;/em&gt; fine tuning. This seems like a paradox, because low entropy is fine tuning by definition, don't you need to choose a special state to have low entropy? The answer in inflation is that the state is only special in that there is a large positive cosmological constant, but it is otherwise generic, in that it is a maximum entropy state given the large cosmological constant.&lt;/p&gt;
&lt;p&gt;The theory of inflation explains the specialness of the initial conditions completely. This was proposed by Davies in 1983, but it is rejected by cosmologists. The rest of this answer discusses arguments that support Davies' position.&lt;/p&gt;
&lt;h3&gt;deSitter space&lt;/h3&gt;
&lt;p&gt;If you consider a deSitter space with some mass density added, and you look in a causal patch (meaning what one observer can see), the mass density gives an additional curvature without (significant) pressure and turns deSitter into more like a sphere. There is a continuous deformation of deSitter space into the Einstein static universe, which is obtained by making the density of matter as large as possible.&lt;/p&gt;
&lt;p&gt;Any matter you add reduces the horizon area of the cosmological horizon, and this is true for black holes as well. If you consider the ds-Schwartschild exact solution, for example, you can have an isolated black hole in deSitter space:&lt;/p&gt;
&lt;p&gt;$$ \rm ds^2 = - f(r) \rm dt^2 + {\rm dr^2\over f(r) } + r^2 \rm d\Omega^2 $$
$$ f(r) = 1 - {2m\over r} - {\Lambda r^2\over 3} $$&lt;/p&gt;
&lt;p&gt;but there are two horizons, and the causal patch is the region between the black hole and the cosmological horizon. It is easy to check that the total horizon area, cosmological plus black-hole is maximum for m=0. It is also easy to check that there is a certain value of m where the black hole radius and the cosmological radius degenerate. At this degeneration, the distance between the black hole and cosmological horizon stays constant, they do not collide except in the bad r coordinate, and the space turns into AdS_2 x S_2.&lt;/p&gt;
&lt;h3&gt;Nariai dynamics&lt;/h3&gt;
&lt;p&gt;Imagine starting near a Nariai solution with additional matter between the two horizons. These are both still black holes, neither is a cosmological horizon, as you can see by adding more matter with a uniform density, until you approach the limit of the Einstein static universe with two antipodal black holes.&lt;/p&gt;
&lt;p&gt;This is a physical configuration of the static cosmology. So you can start with an Einstein static universe, and evolve it forward in time, you will produce black holes, and they will merge and grow.&lt;/p&gt;
&lt;p&gt;If you take all the matter in the static universe and push it into one of the black holes, this black hole area will increase past the Nariai limit and it will become the cosmological horizon. At this point, the singularity runs away to infinity. If you push the matter into another black hole, the other black hole will be the cosmological horizon. It's up to you.&lt;/p&gt;
&lt;p&gt;So if you start with the Einstein static universe, the black holes compete for mattter, until eventually the biggest black hole will surround all the others, and become the cosmological horizon.&lt;/p&gt;
&lt;p&gt;The lessons are the following:&lt;/p&gt;
&lt;ul&gt;
&lt;li&gt;Cosmological horizons are the same stuff as black hole horizons. Their other side is described by black hole complementarity, just as for black holes. It is wrong to think of the universe in a global picture.&lt;/li&gt;
&lt;li&gt;deSitter space is the maximum entropy configuration of a positive cosmological constant universe, everything else eventually thermalizes into deSitter space.&lt;/li&gt;
&lt;li&gt;The global picture of black holes is not particularly physical, because the singularity of the Nariai solution runs away to infinity in the Nariai limit. There are cases where black hole interior structure degenerates.&lt;/li&gt;
&lt;/ul&gt;
&lt;h3&gt;Inflation Produces Low Entropy Initial Conditions&lt;/h3&gt;
&lt;p&gt;The second point answers your question, because the early universe is in a deSitter phase. So given a large positive value of the cosmological constant in the early universe, the maximum entropy state is a deSitter space with a cosmological horizon of small area, and this is necessarily a low entropy initial condition for later times, during which the cosmological horizon grows.&lt;/p&gt;
&lt;p&gt;There is no further explanation required for the low-entropy initial conditions. This is the same explanation as for all the other miracles of inflation, the killing of fluctuations, the flatness condition, the monopole problem. The whole point of inflation is to produce a theory of low entropy initial conditions, including gravity, and it does so naturally, because deSitter space is the only low entropy maximal entropy gravitational state. This answer was first given by Davies, and it is just plain correct.&lt;/p&gt;
&lt;p&gt;This plain-as-the-nose-on-your-face idea is not accepted despite the nearly thirty years since Davies' paper. I should add that Tom Banks and Leonard Susskind both now say similar things, although I don't want to put words in their mouths.&lt;/p&gt;
</t>
  </si>
  <si>
    <t xml:space="preserve">&lt;p&gt;This is a consequence of the fact that there is no positive frequency function which is zero outside the light cone. If you have a particle in relativity, its dynamics require that it goes faster than light, and to restore causality, it must go back in time. This is explained in my answer here: &lt;a href="https://physics.stackexchange.com/questions/391/is-anti-matter-matter-going-backwards-in-time/17781#17781"&gt;Is anti-matter matter going backwards in time?&lt;/a&gt;  .&lt;/p&gt;
&lt;p&gt;If you have a quantum particle with positive energy, the propagation function $G(x-y)$ is the amplitude to go from x to y. This propagation is said to be causal if the propagator is zero unless x is to the future of y, so that in a time-space decomposition, $G(t,r)$ is zero for t&amp;lt;0. In this case, the Fourier transform $G(\omega,k)$ cannot vanish for all $\omega&amp;lt;0$, because it is impossible for a nonzero function and its Fourier transform to both be exactly zero in a half-plane.&lt;/p&gt;
&lt;p&gt;To see this, the condition of vanishing of $G(t,r)$ for t&amp;lt;0 implies the analyticity of the Fourier transform for $\omega$ with a negative imaginary part, since in this region, the Fourier transform of G becomes a sum of decaying exponentials.  An analytic function can't be zero in a region without being zero everywhere, so the Fourier transform of a future directed function is not strictly positive energy.&lt;/p&gt;
&lt;p&gt;Because of this, there is no relativistic particle formalism in which the particles both have positive energies and causal propagation.  You can either deal with fields, in which case the particle notion is non-local, or you can deal with particles, but then they go back in time.&lt;/p&gt;
&lt;p&gt;The back-in-time formalism is using the standard non-causal Feynman propagator, which is&lt;/p&gt;
&lt;p&gt;$$ G(\omega,k) = {i\over \omega^2 - k^2 - m^2 - i\epsilon}$$&lt;/p&gt;
&lt;p&gt;up to numerator modifications for higher spin, with the $i\epsilon$ pole prescription. This has two poles in $\omega$ for any $k$, and the pole prescription pushes one pole to have slightly positive imaginary part and the other pole to the slightly negative imaginary part.  There are singularities in both directions in imaginary $\omega$ direction, which means that the propagation is non-causal.&lt;/p&gt;
&lt;p&gt;The part that goes forward in time is the positive energy part; the part that goes back in time is the negative energy part.&lt;/p&gt;
</t>
  </si>
  <si>
    <t xml:space="preserve">&lt;p&gt;The best way is to use specialized connectors available in market. They will reduce your EM interference considerably than any DIY approach.&lt;/p&gt;
&lt;p&gt;You will need a wire cap for both end and a connector to join the wire cap.&lt;/p&gt;
&lt;p&gt;But if you are not looking for any professional solutions, @anna 's answer might be good enough.&lt;/p&gt;
&lt;p&gt;You can get a very technical description of what that mean &lt;a href="http://www.wikihow.com/Connect-Coaxial-Cable-Connectors" rel="nofollow"&gt;here&lt;/a&gt;&lt;/p&gt;
</t>
  </si>
  <si>
    <t xml:space="preserve">&lt;p&gt;There is no reason to suppose that the photon which is detected in the top spot in the Afshar experiment when through the bottom slit. The result of the experiment is that you see two spots, corresponding to the two slits, but the spots have been spread out and recombined, and the process does not necessarily keep the photons which went through the bottom (inasmuch as this concept makes sense) going to the top spot, and the phtons which went through the top going to the bottom spot. There is no conservation of momentum, because of the spatial symmetry breaking by both the slits and the wires.&lt;/p&gt;
&lt;p&gt;So while the interference pattern contains the information of the slit &lt;em&gt;shape&lt;/em&gt; it is not giving you which-way information about the photons, because such information does not exist in quantum mechanics to begin with. This is only arguing against thinking of the quantum wavefunction as a parametrization of ignorance about stuff, and the quantum wavefunction is obviously not a parametrization of ignorance about anything, because only probability calculus is a parametrization of ignorance about things. &lt;/p&gt;
</t>
  </si>
  <si>
    <t xml:space="preserve">&lt;p&gt;There are claims often made that, eg, "An ounce of weight at the rims is like adding 7 ounces of frame weight."  This is "common knowledge", but a few of us are skeptical, and our crude attempts at working out the math seem to support that skepticism.&lt;/p&gt;
&lt;p&gt;So, let's assume a standard 700C bicycle tire, which has an outside radius of about 36cm, a bike weighing 90Kg with bike and rider, and a tire+tube+rim weighting 950g.  With the simplifying assumption that all the wheel mass is at the outer diameter, how much effect does adding a gram of additional weight at the outer diameter have on acceleration, vs adding a gram of weight to the frame+rider?&lt;/p&gt;
</t>
  </si>
  <si>
    <t>How much effect does the mass of a bicycle tire have on acceleration?</t>
  </si>
  <si>
    <t xml:space="preserve">&lt;p&gt;You have to put angular momentum into the spinning wheels.&lt;/p&gt;
&lt;p&gt;The energy of a rotating object is = I w^2 /2&lt;/p&gt;
&lt;p&gt;Where I is the moment of intertia, which for a ring is I = mr^2 /2&lt;br&gt;
And w is the angular velocity in rad/s&lt;/p&gt;
&lt;p&gt;Essentailly this is wasted energy since it has to be generated in addition to the1/2 m v^2 of the rider+bike.&lt;br&gt;
And since to  accelerate you need to increase the angular velocity quickly you have to put a lot of energy into the angular rotation quickly and since you are limited in how much power you can provide this limits the rate of change of 'w'&lt;/p&gt;
</t>
  </si>
  <si>
    <t xml:space="preserve">&lt;p&gt;Similar to the derivation of separation of angular momentum into $L_{CM}$ and $L_{internal}$, one can derive similar expression for Energy as
$E = \frac{1}{2}M_{total}v_{CM}^{2} + \frac{1}{2}\sum \mu_{i} v_{i}^{&amp;#39;2}$.&lt;/p&gt;
&lt;p&gt;Proof:
$$E = \frac{1}{2}\sum \mu_{i} v_{i}^{2}$$ 
$$v_{i} = v_{CM} + v_{i}^{&amp;#39;}$$
$$E = \frac{1}{2}\sum \mu_{i} v_{CM}^{2} + v_{CM}\sum \mu_{i} v_{i}^{&amp;#39;} + \frac{1}{2}\sum \mu_{i} v_{i}^{&amp;#39;2}$$ 
Since in CoM frame $\sum \mu_{i} (r_{i}-r_\text{cm}) =0 \to \sum \mu_{i} v_{i}^{&amp;#39;}=0$.
$$QED$$&lt;/p&gt;
&lt;p&gt;L and E within Com frame can be related only if body is rigid. One can refer Klepner &amp;amp; Kolenkow Classical Mechanics.&lt;/p&gt;
</t>
  </si>
  <si>
    <t xml:space="preserve">&lt;p&gt;A few simplifying assumptions:&lt;/p&gt;
&lt;ul&gt;
&lt;li&gt; I'm going to ignore any rotational energy stored in the bike chain, which should be pretty small, and wouldn't change when you change bike tires&lt;/li&gt;
&lt;li&gt;I'm going to use 50 cm for the radius of the bike tire.  This is probably a little big, and your bike will likely have a different radius, but it makes my calculations easier, so there.  I will include a formula nonetheless.&lt;/li&gt;
&lt;li&gt;I'm going to assume that the rider provides a fixed torque to the wheels.  This isn't strictly true, especially when the bike has different gears, but it simplifies our calculations, and, once again, the torque provided won't vary when you change the weight profile of the tire&lt;/li&gt;
&lt;/ul&gt;
&lt;p&gt;OK, so now, let's analyze our idealized bicycle.  We're going to have the entire $m$ of each of the two wheels concentrated at the radius $R$ of the tires.  The cyclist and bicycle will have a mass $M$.  The cycle moves forward when the cyclist provides a torque $\tau$ to the wheel, which rolls without slipping over the ground, with the no-slip conditions $v=R\omega$  and $a=\alpha R$ requiring a forward frictional force $F_{fr}$ on the bike.&lt;/p&gt;
&lt;p&gt;Rotationally, with the tire, we have:&lt;/p&gt;
&lt;p&gt;$$\begin{align*}
I\alpha &amp;amp;= \tau - F_{fr}R\\
mR^{2} \left(\frac{a}{R}\right)&amp;amp;=\tau-F_{fr}R\\
a&amp;amp;=\frac{\tau}{mR} - \frac{F_{fr}}{m}
\end{align*}$$&lt;/p&gt;
&lt;p&gt;Which would be great for predicting the acceleration of the bike, if we knew the magnitude of $F_{fr}$, which we don't.  &lt;/p&gt;
&lt;p&gt;But, we can also look at Newton's second law on the bike, which doesn't care about the torque at all.  There, we have (the factor of two comes from having two tires):&lt;/p&gt;
&lt;p&gt;$$\begin{align*}
(M+2m)a&amp;amp;=2F_{fr}\\
F_{fr}&amp;amp;=\frac{1}{2}(M+2m)a
\end{align*}$$&lt;/p&gt;
&lt;p&gt;Substituting this into our first equation, we get:&lt;/p&gt;
&lt;p&gt;$$\begin{align*}
a&amp;amp;=\frac{\tau}{mR}-\frac{1}{m}\frac{(M+2m)a}{2}\\
a\left(1+\frac{M}{2m} +1\right)&amp;amp;=\frac{\tau}{mR}\\
a\left(\frac{4m+M}{2m}\right)&amp;amp;=\frac{\tau}{mR}\\
a&amp;amp;=\frac{2\tau}{R(4m+M)}
\end{align*}$$&lt;/p&gt;
&lt;p&gt;So, now, let's assume a 75 kg cyclist/cycle combo and a 1 kg wheel, and a 0.5 m radius for our wheel.  This gives $a=0.0506 \tau$.  Increasing the mass of the cyclist by 1 kg results in the acceleration decreasing to $a=0.0500 \tau$.  Increasing the mass of the wheels by 0.5 kg each results in the acceleration decreasing to $a=0.0494$, or roughly double the effect of adding that mass to the rider/frame.  &lt;/p&gt;
&lt;p&gt;This result, e.g. &lt;strong&gt;an ounce of weight at the rims is like adding two ounces of frame weight&lt;/strong&gt; is true regardless of the mass of the cyclist/cycle, wheel radius or rider torque.  To see this, note that
$$\begin{align*}
\frac{da}{dm} &amp;amp;=\frac{-8\tau}{R(4m+M)^2}\\
\frac{da}{dM} &amp;amp;=\frac{-2\tau}{R(4m+M)^2}
\end{align*}$$
Adding a small amount of mass $\delta m$ to the frame changes the acceleration by $\delta m \frac{da}{dM}$ while adding half this amount to each of the wheels changes the acceleration by $\frac{1}{2} \delta m \frac{da}{dm}$.  The ratio of acceleration changes is
$$\frac{\frac{1}{2} \frac{da}{dm}}{\frac{da}{dM}} = 2$$
regardless of the other parameter values.  It's not hard to see that this result is true for unicycles and trikes as well (i.e. doesn't depend on the number of wheels on the cycle).&lt;/p&gt;
</t>
  </si>
  <si>
    <t xml:space="preserve">&lt;p&gt;The other day somebody told me that there are absolute definitions of hot and cold for instance. You can always say a is warmer than b, no matter where you are. But he said, there is no absolute definition for right (i. e. not left). He told me that “they” came up with an experiment that you can set in front of you and something would go to the right. And if you turn the apparatus, it would still go to your right.&lt;/p&gt;
&lt;p&gt;I said that I cannot believe this, since it would fail with two observers and right is just arbitrary. If he meant a definition of right in a chirality kind of way, anything with a cross product in it should allow him to separate right-hand from left-hand coordinate systems.&lt;/p&gt;
&lt;p&gt;He again said that “they came up with an absolute definition of right. Just do not ask my how they did it”, which did not really allow for a substantial conversation.&lt;/p&gt;
&lt;p&gt;Is there any such thing?&lt;/p&gt;
</t>
  </si>
  <si>
    <t>absolute defintion of the right (i. e. not left) direction</t>
  </si>
  <si>
    <t>&lt;chirality&gt;</t>
  </si>
  <si>
    <t xml:space="preserve">&lt;p&gt;Ron, I think you have not even read Afshar's paper on the simple crossed-beam version (&lt;a href="http://arxiv.org/ftp/quant-ph/papers/0701/0701039.pdf" rel="nofollow"&gt;http://arxiv.org/ftp/quant-ph/papers/0701/0701039.pdf&lt;/a&gt;). A picture of the experiment can be found &lt;a href="http://www.google.com/imgres?q=afshar%20experiment&amp;amp;hl=en&amp;amp;sa=X&amp;amp;rlz=1C2_____enUS401&amp;amp;biw=1920&amp;amp;bih=979&amp;amp;tbm=isch&amp;amp;prmd=imvnslfd&amp;amp;tbnid=Anuzo9z9uVLVdM:&amp;amp;imgrefurl=http://irims.org/blog/index.php/2005/03/13/questions_welcome_1&amp;amp;docid=cJLHsW2sqgpxhM&amp;amp;itg=1&amp;amp;imgurl=http://www.irims.org/blog/figures/Weeler%2527s%252520Delayed%252520Choice%252520Experiment%25255B1%25255D.JPG&amp;amp;w=874&amp;amp;h=610&amp;amp;ei=LhP2TtuYKdTKiAKmm7ioDg&amp;amp;zoom=1&amp;amp;iact=hc&amp;amp;vpx=950&amp;amp;vpy=148&amp;amp;dur=1419&amp;amp;hovh=187&amp;amp;hovw=269&amp;amp;tx=140&amp;amp;ty=97&amp;amp;sig=102258287386290364848&amp;amp;page=1&amp;amp;tbnh=117&amp;amp;tbnw=167&amp;amp;start=0&amp;amp;ndsp=70&amp;amp;ved=1t:429,r:5,s:0" rel="nofollow"&gt;here&lt;/a&gt;.
The light coming out of each hole has an uncertainty that allows the photon to be retrodicted to its corresponding hole when detected. Assume that there are no wires at the plane the two beams intersect. Do the simple QM unitary time evolution for the wavefnctions emerging from each hole and see what happens. At the end of the setup where the detectors are placed, the photon can only have come from the opposite hole. All the uncertainty principle does in the above setup is the expand each of the beams, but at the detector plane, where the two beams no longer overlap, detection of a photon neccesitates its origin to the hole from which that wavefucntion emerged. If one claims otherwise, the photon must have suddenly changed its momentum at the crossing plane violating the conservation law.&lt;/p&gt;
&lt;p&gt;In Einstein's versions, all of the which-way measurements were being done at the holes, where movement of the hole from which the photon passed would lead to loss of interference pattern. In Afshar's nothing disturbs the interference pattern, or the which-way information.&lt;/p&gt;
&lt;p&gt;You are talking about ERP where interestingly enough Bohr himself agrees that conservation of linear momentum necessitates entanglement, but that's completely different setup from Afshar's. &lt;/p&gt;
&lt;p&gt;Here's an easy challenge for you to prove your point using QM: In &lt;a href="http://www.google.com/imgres?q=afshar%20experiment&amp;amp;hl=en&amp;amp;sa=X&amp;amp;rlz=1C2_____enUS401&amp;amp;biw=1920&amp;amp;bih=979&amp;amp;tbm=isch&amp;amp;prmd=imvnslfd&amp;amp;tbnid=Anuzo9z9uVLVdM:&amp;amp;imgrefurl=http://irims.org/blog/index.php/2005/03/13/questions_welcome_1&amp;amp;docid=cJLHsW2sqgpxhM&amp;amp;itg=1&amp;amp;imgurl=http://www.irims.org/blog/figures/Weeler%2527s%252520Delayed%252520Choice%252520Experiment%25255B1%25255D.JPG&amp;amp;w=874&amp;amp;h=610&amp;amp;ei=LhP2TtuYKdTKiAKmm7ioDg&amp;amp;zoom=1&amp;amp;iact=rc&amp;amp;dur=648&amp;amp;sig=102258287386290364848&amp;amp;page=1&amp;amp;tbnh=117&amp;amp;tbnw=167&amp;amp;start=0&amp;amp;ndsp=70&amp;amp;ved=1t:429,r:5,s:0&amp;amp;tx=114&amp;amp;ty=56" rel="nofollow"&gt;Afshar's simple crossed-beam experiment&lt;/a&gt;, when the wires are not there at the crossing plane, if a photon is detected at Detector D1 can we say it came from hole 1? If not please explain how you arrive at a different conclusion that does not violate the law of conservation of linear momentum.&lt;/p&gt;
</t>
  </si>
  <si>
    <t xml:space="preserve">&lt;p&gt;I think what your frien talked about was &lt;a href="http://en.wikipedia.org/wiki/Chiral_symmetry_breaking" rel="nofollow"&gt;chiral symmetry breaking&lt;/a&gt;, which was observe in particle physics experiments. In this sense, "right" and "left" may be absolutely defined, much like how positive and negative charges are absolutely defined although the names are arbitrary.&lt;/p&gt;
</t>
  </si>
  <si>
    <t xml:space="preserve">&lt;p&gt;Regarding the unipolar generator:&lt;/p&gt;
&lt;p&gt;The stationary rod (or leads on a multi-meter) is actually part of the circuit. You will get the same result with a stationary disk and rotating rod.&lt;/p&gt;
&lt;p&gt;For short periods of time, it can be approximated by 2 wires going out from the center with the outer ends touching. As long as the wires are moving through the magnetic field at different velocities, the voltage drops across them will be different, resulting in a  current through the wires. &lt;/p&gt;
&lt;p&gt;The question of whether or not a rotating magnet will induce a voltage in a stationary disk is irrelevant to the functioning of this type of generator, since it would just add the SAME voltage to both parts of the circuit.&lt;/p&gt;
&lt;p&gt;.&lt;/p&gt;
</t>
  </si>
  <si>
    <t xml:space="preserve">&lt;p&gt;The practical way to define left and right is through weak decays of nuclei. If you take a nucleus which is unstable to $\beta$ decay, and you use a magnetic field to align the spin of the nucleus along the z-axis, the direction of charge flow in the coil generating the magnetic field defines a current loop. If you curl the fingers of your right hand along the direction of the current, the thumb points in the conventional direction of the magnetic field.&lt;/p&gt;
&lt;p&gt;The electrons emitted during $\beta$ decay are emitted asymmetrically in the direction of the B axis. More electrons go one way than the other. The direction in which the electrons are preferentially emitted in each decay defines left and right in each $\beta$ decay experiment.&lt;/p&gt;
&lt;p&gt;The reason for the asymmetry is ultimately because the neutrino only has one helicity, it only spins in a certain way around its direction of motion. So if you emit a neutrino/anti-neutrino in the down direction, you must lose/gain half a unit of spin in the x-y plane. Aligning the spin of the nucleus in a certain direction makes one direction easier than the other for neutrino emission.&lt;/p&gt;
&lt;p&gt;This classic experiment was first performed by C.S. Wu in the late 1950s, after Lee and Yang suggested that parity is violated in the weak interaction. Sudarshan and Marshak, followed by Feynman and Gell-Mann, were the first to explain the phenomena by noting that the neutrino only has one helicity.&lt;/p&gt;
&lt;h3&gt;Right hand rule for EM is fake&lt;/h3&gt;
&lt;p&gt;The EM interaction respect parity (as do the strong interactions). But the description of EM elementary students get breaks parity, because it uses the right hand rule to define the magnetic field. The magnetic field does not break left-right symmetry, because you always use the right hand rule twice. Once to figure out the direction of the B field, and once to figure out the direction of the force from the B field.&lt;/p&gt;
&lt;p&gt;It is possible to formulate EM without breaking the right hand rule, but at the cost of making B into an antisymmetric rank-2 tensor instead of an intuitive vector. So if a B field is pointing in the z-direction, the rank-2 tensor curls in the x-y plane.&lt;/p&gt;
&lt;p&gt;But the chiral description of EM is actually understood to be more fundamental today, because of the magnetic monopoles required by quantum gravity. Magnetic monopoles break chiral symmetry for real. But we have no monopoles at low energy, so the undergraduate EM 
is not formulated with all the symmetry explicit.&lt;/p&gt;
</t>
  </si>
  <si>
    <t xml:space="preserve">&lt;p&gt;This problem is similar, but also different question from my previous question. They are both unfortunately long.&lt;/p&gt;
&lt;p&gt;&lt;strong&gt;Problem/Solution #1&lt;/strong&gt;&lt;/p&gt;
&lt;p&gt;&lt;a href="http://img215.imageshack.us/img215/6696/problem2f.jpg" rel="nofollow noreferrer"&gt;http://img215.imageshack.us/img215/6696/problem2f.jpg&lt;/a&gt;!
&lt;a href="http://img59.imageshack.us/img59/4281/sol2pp.jpg" rel="nofollow noreferrer"&gt;http://img59.imageshack.us/img59/4281/sol2pp.jpg&lt;/a&gt;!&lt;/p&gt;
&lt;p&gt;&lt;strong&gt;Quick Concept Check&lt;/strong&gt;&lt;/p&gt;
&lt;p&gt;a) Could someone briefly explain to me why the block on top can accelerate, but the one hanging on the pulley does not?&lt;/p&gt;
&lt;p&gt;&lt;strong&gt;Problem/Solution #2&lt;/strong&gt;&lt;/p&gt;
&lt;p&gt;Consider the set up below. What is the minimum force required so that the 3kg block remains on the 8kg block? Given that the coefficient of static friction between the blocks is 0.8 and the coefficient of kinetic friction between the 8kg block and the surface is 0.4.&lt;/p&gt;
&lt;p&gt;&lt;a href="http://img714.imageshack.us/img714/1299/contr.jpg" rel="nofollow noreferrer"&gt;http://img714.imageshack.us/img714/1299/contr.jpg&lt;/a&gt;!&lt;/p&gt;
&lt;p&gt;&lt;a href="http://img163.imageshack.us/img163/5941/contrd.jpg" rel="nofollow noreferrer"&gt;http://img163.imageshack.us/img163/5941/contrd.jpg&lt;/a&gt;!&lt;/p&gt;
&lt;p&gt;$\sum F_x' = F - (N' + \mu_k n) = 8a$&lt;/p&gt;
&lt;p&gt;$\sum F_y' = n = (8g + \mu_ s N)$&lt;/p&gt;
&lt;p&gt;$\sum F_x = N' = 3a$&lt;/p&gt;
&lt;p&gt;$\sum F_y = \mu_s N = 3g$&lt;/p&gt;
&lt;p&gt;Solving the systems of equations above, you should get that $F_{min} = 11g(\mu_k + \frac{1}{\mu_s}) = 177.87N$&lt;/p&gt;
&lt;p&gt;&lt;strong&gt;Point of the question and why the heck is this so long&lt;/strong&gt;&lt;/p&gt;
&lt;p&gt;Notice how the 3kg block is actually "attached" tot he 8kg block, yet the solution here didn't include it in its free-body diagram and they even included the reaction force from the 3kg on the 8kg.&lt;/p&gt;
&lt;p&gt;Compared with the cart problem where the hanging mass is also touching the cart, no reaction force was drawn and they even treated the three mass as a single mass. David explained this to me last night and I thought I got it, but I went to bed and started thinking about it and it became even more confusing!&lt;/p&gt;
&lt;p&gt;Could you have solved the first problem with the cart WITHOUT taking all three mass into the cart's free body diagram? Is there another way of applying Newton's Second Law to the cart problem?&lt;/p&gt;
</t>
  </si>
  <si>
    <t>Two problems with free body diagrams. Contradictions (solutions are provided)</t>
  </si>
  <si>
    <t>&lt;homework-and-exercises&gt;&lt;newtonian-mechanics&gt;&lt;forces&gt;&lt;friction&gt;&lt;free-body-diagram&gt;</t>
  </si>
  <si>
    <t xml:space="preserve">&lt;blockquote&gt;
&lt;p&gt;a) Cuold someone briefly explain to me why the block on top can accelerate, but the one hanging on the pulley does not?&lt;/p&gt;
&lt;/blockquote&gt;
&lt;p&gt;Both blocks &lt;em&gt;do&lt;/em&gt; accelerate, and in fact they have the same acceleration. You'll see that if you write out the full set of both the x and y components of Newton's second law for each system (i.e. for each block). In the given solution, they only wrote out the components that are directly needed to solve the problem.&lt;/p&gt;
&lt;blockquote&gt;
&lt;p&gt;Notice how the 3kg block is actually &amp;quot;attached&amp;quot; tot he 8kg block, yet the solution here didn't include it in its free-body diagram and they even included the reaction force from the 3kg on the 8kg.&lt;/p&gt;
&lt;p&gt;Compared with the cart problem where the hanging mass is also touching the cart, no reaction force was drawn and they even treated the three mass as a single mass.&lt;/p&gt;
&lt;/blockquote&gt;
&lt;p&gt;It's not attached. The only interactions between the 8kg and 3kg blocks are the normal force and static friction, neither of which qualifies as &amp;quot;attachment.&amp;quot; This is &lt;em&gt;exactly&lt;/em&gt; analogous to the interaction between &lt;span class="math-container"&gt;$M$&lt;/span&gt; and &lt;span class="math-container"&gt;$m_2$&lt;/span&gt; in the first problem. The reason no reaction force was drawn in the first case (by &amp;quot;reaction force&amp;quot; I assume you are referring to the reaction to the normal force acting on &lt;span class="math-container"&gt;$m_2$&lt;/span&gt;) was that they didn't draw a free body diagram for the object the reaction force acts on, namely &lt;span class="math-container"&gt;$M$&lt;/span&gt;. Again, the given solution omits some pieces (in this case, a free body diagram) which aren't necessary for solving the problem. If you draw a free body diagram for &lt;span class="math-container"&gt;$M$&lt;/span&gt;, you will see the reaction force.&lt;/p&gt;
&lt;blockquote&gt;
&lt;p&gt;Could you have solved the first problem with the cart WITHOUT taking all three mass into the cart's FBD? Is there another way of applying Newton's Second Law to the cart problem?&lt;/p&gt;
&lt;/blockquote&gt;
&lt;p&gt;If by this you are asking whether you could have solved the first problem by drawing separate free body diagrams for each of the three masses &lt;span class="math-container"&gt;$m_1$&lt;/span&gt;, &lt;span class="math-container"&gt;$m_2$&lt;/span&gt;, and &lt;span class="math-container"&gt;$M$&lt;/span&gt;, then yes, you certainly can.&lt;/p&gt;
</t>
  </si>
  <si>
    <t xml:space="preserve">&lt;p&gt;It seems to me that the questioner is asking about Quantum Mechanics, not Quantum Field Theory.  So what one can or cannot do in QFT is evading the question.  &lt;/p&gt;
&lt;p&gt;The short answer to the question as posed is « Yes, it &lt;em&gt;is&lt;/em&gt; the wave equation.»&lt;/p&gt;
&lt;p&gt;As prof. Motl pointed out, it was discovered by Schroedinger first, following exactly the reasoning the OP presents.  It does not describe the electron, but it does describe one kind of meson, and so it has to be said that it agrees with experiment.  I emphasise that this is &lt;em&gt;qua&lt;/em&gt; relativistic one-particle QM equation, &lt;em&gt;not&lt;/em&gt; second-quantised. Both Pauli's lectures in wave mechanics and Greiner's &lt;em&gt;Relativistic Quantum Mechanics&lt;/em&gt; treat the K.-G. equation at length as a one-particle relativistic wave equation. Furthermore, the negative energy states can be eliminated by taking the positive square root: 
$$\sqrt{-\nabla ^2 + m^2} \psi = i{\partial \over\partial t}\psi.$$
Every solution of this equation is a solution of the original K.-G. equation, so if the latter is physical, so is this one.  &lt;/p&gt;
&lt;p&gt;Now we have an equation that agrees with experiment, does not need any fiddling with the maths, but does not allow the Born-rule probability interpretation of the non-relativistic Schroedinger equation.  What one says about this depends on whether one thinks philosophy, the Born interpretation, should trump experimental data, namely the « mesonic hydrogen » energy levels, or the other way round....&lt;/p&gt;
</t>
  </si>
  <si>
    <t xml:space="preserve">&lt;blockquote&gt;
  &lt;p&gt;What is this EGBd model and how it fits in the grand scheme of things of string theory?&lt;/p&gt;
&lt;/blockquote&gt;
&lt;p&gt;The EGBd (dilatonic Einstein-Gauss-Bonnet) model is a low-energy approximation to a particular variant of string theory.  This approximation is roughly similar to General Relativity (GR).  In GR the geometry of empty space is solely determined by a particular mathematical representation of the curvature of spacetime.  In EGBd the geometry of empty space is determined additionally by a different mathematical representation of the curvature of spacetime (the Gauss-Bonnet term) and by a scalar field (the dilaton field).&lt;/p&gt;
&lt;p&gt;Background: The Gauss-Bonnet term is precisely zero, if spacetime is assumed to have 4 dimensions.  It was shown a few years ago that in 5 dimensions the non-zero Gauss-Bonnet term mimics exotic matter (needed to prevent wormhole collapse) and permits traversable wormholes (in 5D).  &lt;/p&gt;
&lt;p&gt;This paper purports to show that a EGBd allows traversable wormholes in 4 dimensions.&lt;/p&gt;
&lt;p&gt;My problem with the paper is that it assumes that the kinetic energy of the dilaton field is manifestly &lt;em&gt;negative&lt;/em&gt;.  This is contrary to the manifestly positive kinetic energy of the dilaton field in the &lt;a href="http://relativity.livingreviews.org/Articles/lrr-2010-3/articlesu36.html" rel="nofollow"&gt;usual Gauss-Bonnet-dilatonic low-energy approximation to string theory&lt;/a&gt;.  It shouldn't be too surprising that a theory that is similar to GR except that it contains a field with negative kinetic energy (and a probably zero or negligibly important Gauss-Bonnet term) would permit traversable wormholes in 4D (because the negative-energy matter needed to hold open wormholes in built right into the theory).&lt;/p&gt;
&lt;blockquote&gt;
  &lt;p&gt;is this fringe science or is serious?&lt;/p&gt;
&lt;/blockquote&gt;
&lt;p&gt;It's serious, but unimportant.  Assuming there are no mistakes in the paper, it's upshot is this:  If a theory for which there is not a shred of experimental evidence (string theory) is true, then traversable wormholes are possible in 4D without the need of a separate source of exotic (negative-energy) matter.&lt;/p&gt;
</t>
  </si>
  <si>
    <t xml:space="preserve">&lt;p&gt;I was looking at rockets and stuff and thought about how they move through a vacuum using newtons 3rd law, and then I started thinking of any other ways you could move through a vacuum without using this and then I thought about the photon. I then thought how does the photon move through a vacuum? So I searched it online and couldn't find an answer. So my question is simply how does a photon move through a vacuum? Is it because its massless? Is it because it is thrown from an electron or whatever like a rock from a slingshot? Or is it something completely different? I'm very curious!&lt;/p&gt;
</t>
  </si>
  <si>
    <t>What causes light to move through a vacuum</t>
  </si>
  <si>
    <t>&lt;visible-light&gt;&lt;newtonian-mechanics&gt;&lt;photons&gt;</t>
  </si>
  <si>
    <t xml:space="preserve">&lt;p&gt;Galileo discovered that the distance fallen is proportional to the square of the time it has been falling.Why is it proportional to the square of the time and not just time?
i.e $d \propto t^2$ why not just $d \propto t$&lt;/p&gt;
&lt;p&gt;I know this question involves some common sense which i'am not able to use for some reason!&lt;/p&gt;
</t>
  </si>
  <si>
    <t>Question Based On Galileo's Law Of Falling Bodies</t>
  </si>
  <si>
    <t xml:space="preserve">&lt;p&gt;There is no problem other than your confusion. The wires form a diffraction grating and what diffraction gratings do is change the direction of photons passing through them. If diffraction gratings can change the direction to a number of discrete directions at various angles, it is no surprise no one can tell which slit the photon went through.&lt;/p&gt;
</t>
  </si>
  <si>
    <t xml:space="preserve">&lt;p&gt;Because the velocity increases with time, and the total time increases with time, so that the velocity times time increase as time-squared. It is dimensional analysis--- if you gain an increment of speed every time unit, you must multiply by the time twice to get a distance.&lt;/p&gt;
</t>
  </si>
  <si>
    <t xml:space="preserve">&lt;p&gt;This experiment is no longer paradoxical if one assumes that &lt;/p&gt;
&lt;ul&gt;
&lt;li&gt;nothing can possibly become definite until the point of irreversible decoherence&lt;/li&gt;
&lt;li&gt;the correlations between the signal and idler photons are correlations, not causation.&lt;/li&gt;
&lt;/ul&gt;
&lt;p&gt;The point of irreversible decoherence for the signal photon is when it hits the detector. Ditto for the idler photon. Just because the idler photon hits much later does not mean we are dealing with causation instead of correlation.&lt;/p&gt;
&lt;p&gt;That under certain circumstances, which does not include this experiment, the correlations can violate the Bell inequalities only tells us our world is quantum, not classical. It tells us nothing about nonlocality.&lt;/p&gt;
</t>
  </si>
  <si>
    <t xml:space="preserve">&lt;p&gt;The above answers are very interesting and informative, but not all perhaps ideally suited to someone with, by their own admission, no scientific background.&lt;/p&gt;
&lt;p&gt;Kristof, you can think of entropy as a measure of the "typicalness" of a system's arrangement, be it a pack of cards or a bottle (or universe) full of gas molecules. There are a relatively small number of "special" arrangements, such as cards ascending order, and many orders of magnitude more typical or random arrangements.&lt;/p&gt;
&lt;p&gt;In the absence of gravity, the typical arrangement of gas after the Big Bang is a fairly uniform distribution, as it would be in a bottle in thermal equilibrium. But introduce gravity and the tables are turned - What was high entropy, or a typical distribution, suddenly becomes anything but! The reason of course is that with gravity the typical distribution is more clumpy, and in an equilibrium state comprises merely black holes.&lt;/p&gt;
</t>
  </si>
  <si>
    <t xml:space="preserve">&lt;p&gt;Why different objects have different colour? When a white light (composed of all colour) falls on a red book, is it true that only red colour is reflected back? If no, then why it appears red. If yes, then why does the book doesn't get warmer even if it absorbed rest other wavelengths. How is hot red iron rod different than red book?&lt;/p&gt;
&lt;p&gt;Kindly help in clearing this confusion. &lt;/p&gt;
</t>
  </si>
  <si>
    <t>Colour of objects</t>
  </si>
  <si>
    <t xml:space="preserve">&lt;p&gt;While studying quantum mechanics from standard textbooks I always felt some conceptual gap that was never mentioned or explained. In what follow I tried to formulate my question, please be patient with me.&lt;/p&gt;
&lt;p&gt;For a quantum particle in an infinite potential well the stationary states are labelled by the quantum number $n$ which labels the eigenenergies. An eigenenergy, that corresponds to a stationary state, does not change with time, hence is a conserved quantity.&lt;/p&gt;
&lt;p&gt;For a spinless electron in Coulomb potential, to model the hydrogen atom, again we have the same story, the stationary states are labeled by the quantum numbers $n$, $l$, $m$ which corresponds to conserved quantities.&lt;/p&gt;
&lt;p&gt;My question is rather general since I am trying to understand conceptually why only conserved quantities are used to label the quantum states.&lt;/p&gt;
&lt;p&gt;I mean how would someone think in advance that he has to look for conserved quantities, and then use such conserved quantities to label the states ? &lt;/p&gt;
</t>
  </si>
  <si>
    <t>Why quantum states are classified using only conserved quantities?</t>
  </si>
  <si>
    <t xml:space="preserve">&lt;p&gt;The &lt;a href="http://en.wikipedia.org/wiki/Color" rel="nofollow"&gt;wikipedia article&lt;/a&gt; on color can clear the confusion on color perception. The electromagnetic spectrum in the visible range corresponds to colors as the human eye observes them, but color perception is more general and depends on the phsyiology of the eye and brain. One can make color photographs using for illumination only two frequencies, for example, as polaroid inventor &lt;a href="http://en.wikipedia.org/wiki/Two-color_system" rel="nofollow"&gt;E.Land&lt;/a&gt;  demonstrated. &lt;/p&gt;
&lt;p&gt;A hot iron rod is red because the upper end of the infrared spectrum, which is the heat you are feeling/measuring , not seeing, goes into our perception of red. The overwhelming majority of the energy is in the infrared for which we have no retina sensors, only skin ones.&lt;/p&gt;
&lt;p&gt;A book may be red because it is reflecting the red frequency, or we may perceive it as red because of the cones in our retina ( read the article of color in wiki). The cover absorbs the non reflected  part of the spectrum but that is a very small amount of energy to be converted to heat from room light, so we do not perceive the difference in temperature. &lt;/p&gt;
</t>
  </si>
  <si>
    <t xml:space="preserve">&lt;p&gt;I believe the whole point is in symmetries; for every symmetry of a Hamiltonian at hand you identify, you can construct an operator which commutes with H. When you collect a complete set of operators, then it can be proven that every eigenstate of H can be uniquely labeled by set of eigenvalues of all operators from complete set of your operators. Therefore, it is much easier to label wavefunctions through small set of real eigenvalues, than writing down infinite numbers of projections of a L^2 set member. &lt;/p&gt;
</t>
  </si>
  <si>
    <t xml:space="preserve">&lt;p&gt;How to prove that if a particle performs cyclical motion then its energy loss rate averaged over the period equals averaged radiation intensity?&lt;/p&gt;
&lt;p&gt;The energy loss rate is the quantity of energy that the particle loses in unit time. And radiation intensity is an energy which observer detects some time later than it was emitted (due to finitude of light speed).&lt;/p&gt;
&lt;p&gt;$$\frac{d E}{d t} = - \int d\Omega \left( 1 - \frac{(\vec n, \vec V(t))}{c}\right)\frac{dI(t)}{d\Omega}$$&lt;/p&gt;
&lt;p&gt;where $\vec V(t)$ is the particle's speed, and $\vec n$ is unit vector on sphere $d \Omega$.&lt;/p&gt;
&lt;p&gt;One can integrate it over time period $\int_{0}^{T}$ and get averaged energy loss rate $\langle\frac{d E}{d t}\rangle$, averaged intensity $\langle I\rangle$ and $$\int dt \int d\Omega \frac{(\vec n, \vec V(t))}{c}\frac{dI(t)}{d\Omega} $$ which should equals zero in order the initial sentence to be true.&lt;/p&gt;
</t>
  </si>
  <si>
    <t>Energy loss rate for periodic movement</t>
  </si>
  <si>
    <t xml:space="preserve">&lt;p&gt;Also, another way of phrasing Stipe Galic's answer is:  even if you choose to adopt the Schroedinger picture, in which the states are changing, provided you've labelled your states with the values of conserved quantities, then the labels are maintained through the time evolution.&lt;/p&gt;
</t>
  </si>
  <si>
    <t xml:space="preserve">&lt;p&gt;I was studying Rayleigh-Jean's formula. The author has assumed a cubical cavity of each side $L$ with perfectly reflecting surfaces. According to author, there are two perpendicular directions of polarization for a standing wave taken in arbitrary direction. I am stuck up here, my question is why two directions of polarization?&lt;/p&gt;
</t>
  </si>
  <si>
    <t>Polarisation directions in standing waves in cubical cavity</t>
  </si>
  <si>
    <t>&lt;statistical-mechanics&gt;&lt;thermal-radiation&gt;</t>
  </si>
  <si>
    <t xml:space="preserve">&lt;p&gt;It is possible because there are two linearly-independent solutions for wave-equation of the light traveling in the direction $\vec n$. Let $\vec n$ coincides with z axis then there are two polarizations for $\vec E$: x- and y-. Every wave of light traveling along z axis may be seen as superposition of two waves with x- and y- polarizations.&lt;/p&gt;
</t>
  </si>
  <si>
    <t xml:space="preserve">&lt;p&gt;I had a huge problem with this question last winter, and I absolutley could not come up a reasonable way of fitting in two directions of polarization. In fact, I could not fit a standing wave into a cubical cavity without having the polarization  varying eveywhere. I came up with a pattern that seemed to work, but it gave me a multiplicity of 3 orientations. I am sure the pattern is right, but there is no factor of 3 in the Rayleigh-Jeans formula, so I just don't get it. Here is the pattern I came up with:&lt;/p&gt;
&lt;p&gt;&lt;img src="https://i.stack.imgur.com/KEdfU.jpg" alt="Rectangular Standing Wave Modes"&gt;&lt;/p&gt;
&lt;p&gt;The green lines are the electric fields, which must be either perpendicular (two walls) or null (third wall) to the boundaries. The pink lines are the magnetic fields which can be parallel to the walls. You can set up this pattern, as far as I can see, in three different orientations: but in the formula for counting the modes, there is no factor of three:&lt;/p&gt;
&lt;p&gt;&lt;img src="https://i.stack.imgur.com/TDgcj.jpg" alt="(From the hyperphysics web page)"&gt;&lt;/p&gt;
&lt;p&gt;I discuss this problem in more detail in my blogpost, &lt;a href="http://marty-green.blogspot.com/2011/02/counting-modes.html" rel="nofollow noreferrer"&gt;"Counting Modes"&lt;/a&gt;.&lt;/p&gt;
</t>
  </si>
  <si>
    <t xml:space="preserve">&lt;p&gt;This is an accident of the fact that when you are given a quantum system and its solution, the classical limit must have been integrable, because you could solve it. In the integrable case, there are action variables $J_n$ which fill up the whole phase space with invariant tori, defined by fixing the action variables, and letting the canonically conjugate angle variables vary over the full range The action variables $J_n$'s are conserved quantities by definition. Integrability means that any point in the space is labeled by the $J$'s and the conjugate $\theta$'s.&lt;/p&gt;
&lt;p&gt;In the semiclassical limit of large number labels for the energy levels, the energy is given by setting the angle variables to integers times $2\pi$ (in units where $\hbar=1$)&lt;/p&gt;
&lt;p&gt;$$ J_k = 2\pi n_k $$&lt;/p&gt;
&lt;p&gt;and near large J_k, 
$$ {\partial H\over \partial J_k} = {1 \over T_k} $$&lt;/p&gt;
&lt;p&gt;Where $T_k$ is the classical period of the action variable. This makes the energy levels spacing a multiperiodic projected lattice near any one energy $E_0$&lt;/p&gt;
&lt;p&gt;$$ E = E_0 + \sum_k {2\pi \Delta n_k\over T_k} = \sum_k \omega_k \Delta n_k $$&lt;/p&gt;
&lt;p&gt;You can extract the classical periods of the angle variables from the energy level diagram. The energy level diagram near any (large) energy will look periodic with multiple incommensurate periods.&lt;/p&gt;
&lt;p&gt;If you want a quantum system where the energy states are not labelled by classical conserved quantities, at least not by useful ones, take any classically chaotic system and consider the quantum version. You need at least two degrees of freedom, so the simplest example is the quantum double pendulum, where there are two angles $\theta$ and $\phi$, and the Lagrangian is given by&lt;/p&gt;
&lt;p&gt;$$L = {1\over 2} (\dot{\theta}^2 + \dot{\phi}^2) - \cos(\theta) - A cos(\phi)$$&lt;/p&gt;
&lt;p&gt;If you choose an A so that the system is classically chaotic, the eignestates of this are going to have discrete energy levels, but the labels cannot correspond to action variables, because there are none. The energy levels in a chaotic quantum system obey random matrix statistics in the semiclassical limit, they do not form multiperiodic sequences locally, like the integrable case.&lt;/p&gt;
</t>
  </si>
  <si>
    <t xml:space="preserve">&lt;p&gt;Quantum communication is very far from experimental realization, and even if it were realized, electromagnetic communication will continue to exist into the indefinite future. The quantum stuff doesn't transmit information from point to point without a classical signal, and it requires carrying entangled stuff from one point to another (very carefully) to do the protocols. This is not useful for practical day-to-day communication.&lt;/p&gt;
&lt;p&gt;To transmit information reliably, you need something you can create without large cost, send a long distance without interference, and detect on the other side. The only candidates are photons, gravitons, neutrinos, and material waves like sound or electrical currents. Neutrinos are not massless enough to create and detect in bulk, and they are a pain to detect. Gravitons have still not been detected. So you are restricted to photons or to material things. Acoustic waves are slow and noisy, and electrical currents are just guided photons in essence. So its going to be electromagnetic waves for sure, although the wavelength can shrink a lot if you use good fiberoptic cables, so that you don't have to worry about sending signals in all sorts of crazy directions.&lt;/p&gt;
&lt;p&gt;So only in the realm of fiberoptics and nonlinear optics do you really have the potential for communication breakthroughs, you don't have to worry about anything else.&lt;/p&gt;
</t>
  </si>
  <si>
    <t xml:space="preserve">&lt;p&gt;Lorentz transformation is used to recalculate some characteristics of a system from one reference frame to another. The reference frame itself is a coordinate system used to specify positions of events (including time).&lt;/p&gt;
&lt;p&gt;Usual way to select a reference frame is to say that some specific particle rests at the origin in terms of that frame. Such reference frame is said to be bound to the particle.&lt;/p&gt;
&lt;p&gt;In quantum mechanics one can not say that some particle rests somewhere precisely but one can say that it is true &lt;em&gt;at the average&lt;/em&gt;. In this case the reference frame bound to the particle is the frame where the &lt;em&gt;average&lt;/em&gt; velocity and coordinates of the particle are zero.&lt;/p&gt;
&lt;p&gt;The reference frame must always have determined coordinates and velocity. In quantum mechanics this is achieved by using average values.&lt;/p&gt;
&lt;p&gt;The observer A in the question uses the reference frame where the average coordinates of the particle A are constant and equal to zero. The reference frame bound to B has the velocity equal to the average velocity of the particle B w.r.t. the average position of A.&lt;/p&gt;
</t>
  </si>
  <si>
    <t xml:space="preserve">&lt;p&gt;What does it tell us about a process, say A+B-&gt;C+D, if the calculated total cross section is infinite?&lt;/p&gt;
</t>
  </si>
  <si>
    <t>Physical interpretation of infinite total cross section</t>
  </si>
  <si>
    <t>&lt;quantum-field-theory&gt;&lt;scattering&gt;&lt;scattering-cross-section&gt;</t>
  </si>
  <si>
    <t xml:space="preserve">&lt;p&gt;It means that the particles A, B always influence one another: there is a "long-range force" (meaning "infinite range force") in between them. However, when the impact parameter is very high – the impact parameter is the distance between the straight lines given by extrapolating the initial motion of A, B - then the interaction between A, B is very weak.&lt;/p&gt;
&lt;p&gt;The Coulomb interaction (repulsive or attractive electromagnetic force) is a typical example of a long-range force, one that leads to an infinite cross section. However, the typical angle by which the particles change their direction of motion goes like 
$$ \theta \sim \frac{q_1 q_2}{r} $$
where $q_1,q_2$ are the charges and $r\equiv b$ is the impact parameter. Moreover, the Coulomb force also leads to the  production of an infinite number of very-low energy photons (because of the accelerating charges).&lt;/p&gt;
&lt;p&gt;This behavior should be contrasted with a finite cross section due to "short-range forces". In classical physics, this is formally impossible for "total cross sections" as long as the force is nonzero for any separation. However, in quantum physics, the influence of one particle on another one is typically "finite", strictly separated from zero, but it has a low probability. So in quantum mechanics, many forces have a finite cross section which means that there is a high probability that the interaction between the particles makes exactly &lt;em&gt;zero&lt;/em&gt; impact, even if the force is classically non-vanishing for arbitrarily high separations. When the decrease of the potential is faster than $1/r$, the probability that there is no interaction at all goes to 100% for large enough impact parameter.&lt;/p&gt;
</t>
  </si>
  <si>
    <t xml:space="preserve">&lt;p&gt;Can someone please explain the difference between the information that the Ricci curvature tensor gives us and that which the Laplacian offers?&lt;/p&gt;
&lt;p&gt;Here is my shot at it:&lt;/p&gt;
&lt;p&gt;My concept of the Ricci curvature tensor is that it gives us information about the local curvature (how much it diverges from a flat plane) which can then be compared to any other local curvature.  Universal comparisons of curvature can be made based on it.&lt;/p&gt;
&lt;p&gt;The Laplacian also gives us information about curvature, but it does not do so in the "absolute" way that the Ricci tensor does.  Universal comparisons of curvature cannot be made based on it.&lt;/p&gt;
&lt;p&gt;Thanks&lt;/p&gt;
</t>
  </si>
  <si>
    <t>What is the difference between Ricci curvature tensor and the Laplacian</t>
  </si>
  <si>
    <t>&lt;curvature&gt;</t>
  </si>
  <si>
    <t xml:space="preserve">&lt;p&gt;OP wrote (v1):&lt;/p&gt;
&lt;blockquote&gt;
  &lt;p&gt;The Laplacian also gives us information about curvature, but it does not do so in the "absolute" way that the Ricci tensor does.&lt;/p&gt;
&lt;/blockquote&gt;
&lt;p&gt;It is in some sense the other way around. From the &lt;a href="http://en.wikipedia.org/wiki/Laplace%E2%80%93Beltrami_operator" rel="nofollow"&gt;Beltrami-Laplacian&lt;/a&gt; $\Delta$, it is possible to reconstruct the &lt;a href="http://en.wikipedia.org/wiki/Metric_tensor" rel="nofollow"&gt;metric tensor&lt;/a&gt;. Sketched Proof: If $U \subseteq M$ is an open coordinate neighborhood with coordinates $x^i$, then the metric &lt;/p&gt;
&lt;p&gt;$$ds^2~=~g_{ij}~dx^i dx^j$$ &lt;/p&gt;
&lt;p&gt;can be deduced from the fact that&lt;/p&gt;
&lt;p&gt;$$ _x000D_
2g^{ij} ~=~ \Delta (x^ix^j)- x^i\Delta(x^j)- x^j\Delta(x^i)._x000D_
$$&lt;/p&gt;
&lt;p&gt;Once one knows the metric tensor, one has full information to calculate the (Levi-Civita) &lt;a href="http://en.wikipedia.org/wiki/Riemann_curvature_tensor" rel="nofollow"&gt;Riemann curvature tensor&lt;/a&gt;, the Ricci tensor, etc., in the standard way.&lt;/p&gt;
</t>
  </si>
  <si>
    <t xml:space="preserve">&lt;p&gt;We speak of locality or non-locality of an equation in QM, depending on whether 
it has no differential operators of order higher than two.&lt;/p&gt;
&lt;p&gt;My question is, how could one tell from looking at the concrete solutions of the equation whether the equ. was local or not...or, to put it another way, what would it mean to say that a concrete solution was non-local?&lt;/p&gt;
&lt;p&gt;edit: let me emphasise this grew from a problem in one-particle quantum mechanics.  (Klein-Gordon eq.)  Let me clarify that I am asking what is the &lt;em&gt;physical meaning&lt;/em&gt; of saying a solution, or space of solutions, is non-local.  Answers that hinge on the &lt;em&gt;form&lt;/em&gt; of the equation are...better than nothing, but I am hoping for a more physical answer, since it is the solutions which are physical, not the way they are written down ....&lt;/p&gt;
&lt;p&gt;This question, which I had already read, is related but the relation is unclear. &lt;a href="https://physics.stackexchange.com/q/13624/6432"&gt;Why are higher order Lagrangians called &amp;#39;non-local&amp;#39;?&lt;/a&gt;&lt;/p&gt;
</t>
  </si>
  <si>
    <t>Locality in Quantum Mechanics</t>
  </si>
  <si>
    <t>&lt;quantum-mechanics&gt;&lt;locality&gt;</t>
  </si>
  <si>
    <t xml:space="preserve">&lt;p&gt;This is mainly an issue of the complex Klein Gordon field (There's no such requirement for the Dirac field for instance) It's most easily shown with the &lt;em&gt;self propagator&lt;/em&gt; of the complex Klein Gordon field using plane waves in the x-direction:&lt;/p&gt;
&lt;p&gt;The Klein Gordon equation is.&lt;/p&gt;
&lt;p&gt;$\frac{\partial^2 \psi}{\partial t^2} ~~=~~ \left(\frac{\partial^2}{\partial x^2} - m^2 \right)~\psi$&lt;/p&gt;
&lt;p&gt;A straightforward generator of time evolution would be. &lt;/p&gt;
&lt;p&gt;$\frac{\partial \psi}{\partial t} ~~=~~\pm i \sqrt{-\frac{\partial^2}{\partial x^2} + m^2}~\psi$&lt;/p&gt;
&lt;p&gt;With a (-) sign for particles and a (+) sign for anti-particles.
However, this generator is &lt;em&gt;non local&lt;/em&gt; since it corresponds to an infinite series of derivatives. In fact it's equal to a &lt;em&gt;convolution&lt;/em&gt; with a Bessel K function.&lt;/p&gt;
&lt;p&gt;$\frac{\partial \psi}{\partial t} ~~=~~\pm i \sqrt{-\frac{\partial^2}{\partial x^2} + m^2}~\psi ~~=~~ \frac{m}{x}K_1(mx)~*~\psi$&lt;/p&gt;
&lt;p&gt;&lt;img src="https://i.stack.imgur.com/2KVUK.png" alt="http://en.wikipedia.org/wiki/Bessel_function"&gt;
&lt;a href="http://en.wikipedia.org/wiki/Bessel_function" rel="nofollow noreferrer"&gt;source: wikipedia&lt;/a&gt;&lt;/p&gt;
&lt;p&gt;This means instantaneous propagation since $\partial\psi/\partial t$ depends on non local values of $\psi$. This problem then enters the general time evolution operator for arbitrary $t$.&lt;/p&gt;
&lt;p&gt;$\psi(t) ~~=~~ \exp\left\{ \pm i \sqrt{-\frac{\partial^2}{\partial x^2} + m^2}\right\}~\psi$&lt;/p&gt;
&lt;p&gt;&lt;strong&gt;However, now comes the trick:&lt;/strong&gt;&lt;/p&gt;
&lt;p&gt;The sum of the particle and anti particle propagators is local (within the light cone)&lt;/p&gt;
&lt;p&gt;$\psi(t) ~~=~~ \frac12\Big(\exp\left\{ + i ...\right\} +\exp\left\{ - i ...\right\}\Big)\psi ~~=~~ \cos\left\{ \sqrt{-\frac{\partial^2}{\partial x^2} + m^2}\right\}~\psi$&lt;/p&gt;
&lt;p&gt;because the Taylor series expansion of the cosine only contains &lt;em&gt;even&lt;/em&gt; powers of the argument there is no more square root operator.&lt;/p&gt;
&lt;p&gt;It has to be said that the part outside the light cone is small to begin with, in the order of the Compton radius of the particle. But it also shrinks further as propagation progresses. For an electron it's about $10^{-13}m$ at the start of the propagation but only $10^{-20}m$ after a lightmicron (the time in which light propagates 1 $\mu m$). It shrinks further away linear with time.&lt;/p&gt;
&lt;p&gt;This issue does not occur for the time evolution operator of the correct equation for the electron : The Dirac equation. This equation is linear and $\partial\psi/\partial t$ does not contain the above square root.&lt;/p&gt;
&lt;p&gt;Hans.&lt;/p&gt;
</t>
  </si>
  <si>
    <t xml:space="preserve">&lt;p&gt;&lt;strong&gt;Problem/Solution&lt;/strong&gt;&lt;/p&gt;
&lt;p&gt;&lt;a href="http://img832.imageshack.us/img832/1313/88791065.jpg" rel="nofollow noreferrer"&gt;http://img832.imageshack.us/img832/1313/88791065.jpg&lt;/a&gt;!&lt;/p&gt;
&lt;p&gt;&lt;strong&gt;Question&lt;/strong&gt;&lt;/p&gt;
&lt;p&gt;What happened to the work done by friction BEFORE it touched the spring? Why was that neglected? Also they say there is no physical meaning behind the negative root, so what is the "unphysical" meaning behind the negative root? How are we supposed to know that the speed is constant before and just as it makes contact with the spring?&lt;/p&gt;
&lt;p&gt;&lt;strong&gt;@atomSmasher&lt;/strong&gt;&lt;/p&gt;
&lt;p&gt;&lt;img src="https://i.stack.imgur.com/6CcCr.jpg" alt=""&gt;!&lt;/p&gt;
&lt;p&gt;I am referring to the green region. Shouldn't it be&lt;/p&gt;
&lt;p&gt;&lt;span class="math-container"&gt;$E_i = \frac{1}{2}mv_A ^2 - f_k(x_b + x_{green distance})$&lt;/span&gt;&lt;/p&gt;
&lt;p&gt;&lt;span class="math-container"&gt;$E_f = \frac{1}{2}kx_B ^2$&lt;/span&gt;&lt;/p&gt;
&lt;p&gt;I realize we would have two unknowns then. &lt;/p&gt;
</t>
  </si>
  <si>
    <t>What happened to the work done by friction here?</t>
  </si>
  <si>
    <t>&lt;homework-and-exercises&gt;&lt;newtonian-mechanics&gt;&lt;energy-conservation&gt;&lt;spring&gt;</t>
  </si>
  <si>
    <t xml:space="preserve">&lt;p&gt;The problem ignores the friction before it hits the spring because it is not relevant to the question. The question asks for the maximum compression of the spring. The force of friction prior to the spring is irrelevant because you are given the velocity at the point of impact.&lt;/p&gt;
&lt;p&gt;The friction before impact would be relevant if you weren't given the velocity. &lt;/p&gt;
&lt;p&gt;I am not sure what you mean about the physical meaning. The use of one or both of the quadratic roots depends on the setup of the origin and its axis. A negative number will not be part of a quadratic solution with these types of problems, usually! In this problem a negative value will not be considered because it doesn't make sense for the problem since we know the spring moved to the right (in the positive direction). Therefor -.25 cannot be used. &lt;/p&gt;
</t>
  </si>
  <si>
    <t xml:space="preserve">&lt;p&gt;Presuming that there aren't nonlocal constraints, a differential operator that is polynomial in differential operators is local, it doesn't have to be quadratic. My understanding is that irrational or transcendental functions of differential operators are generally nonlocal (though that's perhaps a Question for math.SE).&lt;/p&gt;
&lt;p&gt;A given &lt;em&gt;space&lt;/em&gt; of solutions implies a particular nonlocal choice of boundary conditions, unless the equations are on a compact manifold (which, however, is itself a nonlocal structure). There is always an element of nonlocality when we discuss solutions in contrast to equations.&lt;/p&gt;
&lt;p&gt;[For the &lt;em&gt;anti&lt;/em&gt;-locality of the operator $(-\nabla^2+m^2)^\lambda$ for odd dimension and non-integer $\lambda$, one can see I.E. Segal, R.W. Goodman, J. Math. Mech. 14 (1965) 629 (for a review of this paper, see &lt;a href="http://www.ams.org/mathscinet-getitem?mr=0180176" rel="nofollow"&gt;here&lt;/a&gt;).]&lt;/p&gt;
&lt;p&gt;EDIT: Sorry, I should have gone straight to Hegerfeldt's theorem. Schrodinger's equation is enough like the heat equation to be nonlocal in Hegerfeldt's sense. There are two theorems, from 1974 in PRD and from 1994 in PRL, but in arXiv:quant-ph/9809030 we have, of course with references to the originals,&lt;/p&gt;
&lt;blockquote&gt;
  &lt;p&gt;Theorem 1. Consider a free relativistic particle of positive or
  zero mass and arbitrary spin. Assume that at time $t=0$ the particle
  is localized with probability 1 in a bounded region V . Then there is
  a nonzero probability of finding the particle arbitrarily far away at
  any later time.&lt;/p&gt;
  &lt;p&gt;Theorem 2. Let the operator $H$ be self-adjoint and bounded from below.
  Let $\mathcal{O}$ be any operator satisfying $$0\le \mathcal{O} \le \mathrm{const.}$$ Let
  $\psi_0$ be any vector and define $$\psi_t \equiv \mathrm{e}^{-\mathrm{i}Ht}\psi_0.$$ Then one of the following two
  alternatives holds. (i) $\left&amp;lt;\psi_t,\mathcal{O}\psi_t\right&amp;gt;\not=0$ for almost
  all $t$ (and the set of such t's is dense and open) (ii)
  $\left&amp;lt;\psi_t,\mathcal{O}\psi_t\right&amp;gt;\equiv 0$ for all $t$.&lt;/p&gt;
&lt;/blockquote&gt;
&lt;p&gt;Exactly how to understand Hegerfeldt's theorem is another question. It seems almost as if it isn't mentioned because it's so inconvenient (the second theorem, in particular, has a rather simple statement with rather general conditions), but a lot depends on how we define local and nonlocal.&lt;/p&gt;
&lt;p&gt;I usually take Hegerfeldt's theorem to be a non-relativistic cognate of the Reeh-Schlieder theorem in axiomatic QFT, although that's perhaps heterodox, where microcausality is close to the only definition of local. Microcausality is one of the axioms that leads to the Reeh-Schlieder theorem, so, no nonlocality.&lt;/p&gt;
</t>
  </si>
  <si>
    <t xml:space="preserve">&lt;p&gt;I'm quite perplexed by the notion of 'observation' in regards to the collapse of a particle's probability wave. Does a particle's wave only collapse when it is involved in a strong interaction (such as a collision with another particle, like bouncing a photon off another particle to determine the other particle's position) or does any interaction with another particle or field also cause this collapse?&lt;/p&gt;
&lt;p&gt;For example, I presume traditional detectors such as those mentioned when talking about the double slit experiment are devices that do exactly as I stated above and (in the case of the double slit) have a stream of photons (like a curtain) going from the top of the slit to the bottom which the electron (or particle being shot at the slits) has to pass through and therefore get smashed into by the photons. &lt;/p&gt;
&lt;p&gt;So given an environment where there was no other gravitational or electromagnetic influence, or where the effects of such have been taken into account, what would happen if you had a region of space within which a massive neutral particle 'is' (ie, it's probability wave fills this volume), and then shot a beam of photons across the bow of this region (so as to pass nearby, but not intersect), and then have a photo-sensitive plate on the other side to see if the photons passed straight by, or were pulled towards one direction slightly by the warping of spacetime caused by the massive neutral particle (gravitational lensing on a mini scale)? Does this even make sense? And if the photons were being pulled slightly towards the massive neutral particle, would the waveform collapse at this point, since if the mass of the neutral particle was known, the amount by which the photons path had been bent could confirm it's position couldn't it?&lt;/p&gt;
&lt;p&gt;Or perhaps take the above and use an electromagnetically positive particle as the target and an electromagnetically negative particle as the beam you shoot by it to see if it is effected by the electromagnetic field caused by the target particle if that makes more sense.&lt;/p&gt;
&lt;p&gt;I might be making some silly errors or assumptions here, I'm only a layman with no formal education or in depth knowledge, so be gentle :)&lt;/p&gt;
</t>
  </si>
  <si>
    <t>What kind of interactions denote 'observation'?</t>
  </si>
  <si>
    <t>&lt;quantum-mechanics&gt;&lt;gravity&gt;&lt;measurements&gt;&lt;double-slit-experiment&gt;</t>
  </si>
  <si>
    <t xml:space="preserve">&lt;p&gt;Does space have an elastic quality?&lt;/p&gt;
&lt;p&gt;What I was thinking about was if space is expanding, is it being 'stretched', like a balloon being blown up, and if so, is this causing gravity to weaken? Imagine space as a 2 dimensional sheet (got this from one of Brian Greene's books) with planetary bodies resting on it and causing a depression in it, if you were pulling this sheet from all sides over a period of time, you would cause the depression of the planetary body to decrease and eventually become flat, which if we go back to reality, would mean that the gravitational 'constant' had changed to the point where the planetary body had no influence on those objects which were previously orbiting around it (or even residing on it's surface).&lt;/p&gt;
&lt;p&gt;Is this the case in reality? Or does space not have an elastic quality? If not, can you explain to me what exactly it means for space to be expanding? &lt;/p&gt;
&lt;p&gt;In case you didn't notice, I'm a layman (hence the Brian Greene books :p), so try to keep your answers/explanations conceptual if possible.&lt;/p&gt;
</t>
  </si>
  <si>
    <t>Elasticity of Space; How does the expansion of Space affect gravity?</t>
  </si>
  <si>
    <t>&lt;gravity&gt;&lt;space&gt;&lt;space-expansion&gt;&lt;elasticity&gt;</t>
  </si>
  <si>
    <t xml:space="preserve">&lt;p&gt;Will the event horizons of a two black holes be perturbed or bent before a collision? What will the shape of the event horizon appear to be immediately after first contact?&lt;/p&gt;
</t>
  </si>
  <si>
    <t>Black hole collision and the event horizon</t>
  </si>
  <si>
    <t>&lt;general-relativity&gt;&lt;astrophysics&gt;&lt;black-holes&gt;</t>
  </si>
  <si>
    <t xml:space="preserve">&lt;p&gt;Can a device be constructed of a super conducting disk connected to a electromagnet that generates a field such that the disc locks "in" the field generated by the electromagnet such that the device self levitates without the need for track or permanent magnets?&lt;/p&gt;
</t>
  </si>
  <si>
    <t>Quantum Locking and gravity</t>
  </si>
  <si>
    <t xml:space="preserve">&lt;p&gt;Here is an experimental physicist's view.&lt;/p&gt;
&lt;p&gt;Locality for me means that the solutions representing a particle give the particle as local, i.e. once the boundary conditions are given, all its observables and interactions depend on  functions as f(x,y,z,t), (x,y,z,t) a point.&lt;/p&gt;
&lt;p&gt;Non local means  that the solutions giving the observables and interactions of  a particle depend on  an extended  volume around each space time point  (x,y,z,t). &lt;/p&gt;
&lt;p&gt;Experimentally I would look for non locality in interactions, which would no longer be point interactions ( Feynman diagrams) but would have to be extended diagrams  over the volume of non locality, and therefore the values measured for the observables would be different than the values predicted from the local theory if the non local theory holds, given enough experimental accuracy.&lt;/p&gt;
</t>
  </si>
  <si>
    <t xml:space="preserve">&lt;p&gt;Firstly, it should be noted that a rocket does not need to use Newton's Third Law in order to move through a vacuum, only in order to accelerate: that is, to speed up, slow down, or change direction.  This is Newton's First Law: if the net force on an object is zero, it moves at a constant velocity.&lt;/p&gt;
&lt;p&gt;Photons always travel at the speed of light.  When in a vacuum (and in the absence of gravity) they don't change direction either.  So Newton's Third Law is not involved.&lt;/p&gt;
&lt;p&gt;When a photon hits a mirror (in, for the sake of argument, a vacuum) it is reflected, i.e., it changes direction.  In this case Newton's Third Law is involved: there is (in effect) a force which accelerated the photon, so an equal and opposite force acts on the mirror, causing it to accelerate in the other direction.  (Of course, because a photon is very small compared to a mirror, the mirror won't accelerate as much as the photon did.)&lt;/p&gt;
</t>
  </si>
  <si>
    <t xml:space="preserve">&lt;blockquote&gt;
  &lt;p&gt;Does space have an elastic quality?&lt;/p&gt;
&lt;/blockquote&gt;
&lt;p&gt;No it does not.&lt;sup&gt;1&lt;/sup&gt; You're taking the "rubber sheet" analogy too far. It's only meant to help you accept the fact that objects curve spacetime and that their motion is affected by this curvature. If you go any further into general relativity than that, the analogy breaks down. In particular, the rubber sheet analogy has nothing to say about the expansion of spacetime.&lt;/p&gt;
&lt;p&gt;What it means for space to be expanding is simply that the distance between any two objects (which are not bound together by some force) grows with time. You can find further explanation of this point in &lt;a href="https://physics.stackexchange.com/a/1805/124"&gt;another answer&lt;/a&gt; I've written and some of the other answers to that question.&lt;/p&gt;
&lt;hr&gt;
&lt;p&gt;&lt;sup&gt;1&lt;/sup&gt;To be fair: perhaps &lt;em&gt;somebody&lt;/em&gt; has proposed a theory about elasticity of space, but if so, the idea has not caught on.&lt;/p&gt;
</t>
  </si>
  <si>
    <t xml:space="preserve">&lt;p&gt;One definition of (intrinsic) curvature is: the amount of deviation from Euclid's 
geometry formulas.  The two geometry formulas most used here are a) sum of angles
of a triangle equals 180 degrees  b) area of a circle equals $\pi r^2$.  this should be taken as a kind of 'percentage deviation' in that obviously for a very small triangle or circle the deviation will be small, but as a percentage of the area of the triangle or circle, it will not get smaller and smaller even if the triangle shrinks to zero.&lt;/p&gt;
&lt;p&gt;The globe is curved but a cylinder is not.  If you start at the North Pole and walk straight
to the equator, then turn right 90 degrees and go one quarter way around it, then turn right again 90 degrees, you will get back to the NOrth pole eventually, and your triangle trip has three right angles so their sum is 270....way off.  Now just try that on a cylinder...it can't happen.  So the cylinder is not curved.&lt;/p&gt;
</t>
  </si>
  <si>
    <t xml:space="preserve">&lt;p&gt;Electric and magnetic fields can exist in a vacuum. When an electric field changes, it creates a changing magnetic field, and vice versa. Oscillations between those fields travel at the speed of light through the vacuum. That's the classical view, which does not involve photons. In the quantum view, a photon is emitted at one location and absorbed at another location, and what happens in between is undetermined. However the equations used to work out the probabilities of various things being observed follow the the pattern of the classical view.&lt;/p&gt;
</t>
  </si>
  <si>
    <t xml:space="preserve">&lt;p&gt;I remember that Prof. Susskind said in the cosmology course of his "Stanford ongoing studies series" (it must have been somewhere in the first part of this 8 Lecture course)&lt;/p&gt;
&lt;p&gt;&lt;a href="http://www.newpackettech.com/Resources/Susskind/PHY28/Cosmology_Overview.htm" rel="nofollow"&gt;http://www.newpackettech.com/Resources/Susskind/PHY28/Cosmology_Overview.htm&lt;/a&gt;&lt;/p&gt;
&lt;p&gt;that space is continuously created in the course of the expansion such that the energy density keeps constant. This can be described by Hook`s law with a negative spring constant but it is not really a "rubber sheet". He mentioned to have derived a theoretical model to describe this process which is called "Newton Hooke cosmology".&lt;/p&gt;
</t>
  </si>
  <si>
    <t xml:space="preserve">&lt;p&gt;One way of saying this is in terms of the problem with fixed boundary conditions. If you have a differential equation with local derivative operators, and you impose a boundary condition that $\psi$ is zero on the surface of a thickened sphere of small positive width $\epsilon$ for all time, then anything you do on the interior of the sphere will not affect the exterior of the sphere.&lt;/p&gt;
&lt;p&gt;This is true when the Hamiltonian is a polynomial, since if you make a lattice approximation, only a finite number of lattice neighbors contribute to the time derivative at any point. If you make a nonlocal Hamiltonian, like taking the square root of $\nabla^2 + m^2$ to get the positive energy Klein Gordon propagator, you will not be able to express it in terms of finite number of lattice neighbors, and the particle will be able to leak out of the interior of a sphere to influence the exterior.&lt;/p&gt;
&lt;p&gt;I phrased it using additional boundary conditions because a nonrelativistic delta-function initial condition will spread to all space instantly even using a polynomial Hamiltonian, so it isn't local in the sense of finite maximum propagation speed. There is still a distinction between local and nonlocal operators, but it is best phrased in terms of how lattice position x depends on lattice position x' when x-x' becomes a large integer number of spacings.&lt;/p&gt;
</t>
  </si>
  <si>
    <t xml:space="preserve">&lt;p&gt;The apparent horizon is only affected to the point that the curvature around one black hole is modified by the gravitational field of the other.&lt;/p&gt;
&lt;p&gt;The event horizon as defined by the boundary of the causal past of future conformal infinity gets modified in advance of significant changes in curvature, but this precisely what you would expect from a global teleological definition. See Hawking and Penrose for more details.&lt;/p&gt;
</t>
  </si>
  <si>
    <t xml:space="preserve">&lt;p&gt;Say I have a planet and shoot something with a given velocity, which is a significant portion of the escape velocity, in a given angle into the sky. It has some initial velocity and there is the force of gravity acting on it.&lt;/p&gt;
&lt;p&gt;I simulated something like this before by creating my own Java vector class, and applying the force onto the velocity in small time intervals and then the velocity onto the position. It worked, but it took quite some time for a simple problem.&lt;/p&gt;
&lt;p&gt;Is there any easier way to simulate more or less arbitrary trajectories in force fields?&lt;/p&gt;
&lt;p&gt;I have Java, Python and Mathematica around, if any of those help.&lt;/p&gt;
</t>
  </si>
  <si>
    <t>Numerical simulation of mechanics problem</t>
  </si>
  <si>
    <t>&lt;simulations&gt;&lt;newtonian-gravity&gt;&lt;velocity&gt;&lt;software&gt;</t>
  </si>
  <si>
    <t xml:space="preserve">&lt;p&gt;The geodesic equation is derived from the Euler-Lagrange equation, which (as I understand it) is a necessary but not sufficient condition to ensure that the geodesic is a minimum.&lt;/p&gt;
&lt;p&gt;The introductory GR books I have looked at do not bother with sufficiency.&lt;/p&gt;
&lt;p&gt;How do we know for sure that the geodesic is a minimum and not a maximum or inflection?&lt;/p&gt;
</t>
  </si>
  <si>
    <t>How do we know the geodesic is a minimum?</t>
  </si>
  <si>
    <t>&lt;general-relativity&gt;&lt;differential-geometry&gt;&lt;variational-principle&gt;&lt;geodesics&gt;</t>
  </si>
  <si>
    <t xml:space="preserve">&lt;p&gt;In Mathematica you can directly solve the differential equations:&lt;/p&gt;
&lt;p&gt;&lt;code&gt;DSolve[{y''[t]==Fy/mass,x''[t]==Fx/mass,y'[0]==vy0,x'[0]==vx0,y[0]==y0,x[0]==x0},{x,y},t]&lt;/code&gt;&lt;/p&gt;
&lt;p&gt;This is the general format, and you can introduce whatever force you want, even forces which vary with time, or are functions of velocity (i.e. drag). For example, the free-trajectory problem you describe you use &lt;code&gt;Fy=-mg&lt;/code&gt; and &lt;code&gt;Fx=0&lt;/code&gt; with &lt;code&gt;vy0=v0 Sin[q]&lt;/code&gt; and &lt;code&gt;vx0=v0 Cos[q]&lt;/code&gt;, where &lt;code&gt;q&lt;/code&gt; is the launch angle.&lt;/p&gt;
&lt;p&gt;There are some cases where &lt;code&gt;DSolve&lt;/code&gt; will not work (i.e. no closed-form solution), then you can use &lt;code&gt;NDSolve&lt;/code&gt; to solve the differential equations numerically.&lt;/p&gt;
</t>
  </si>
  <si>
    <t xml:space="preserve">&lt;p&gt;If you don't have access to Mathematica, you can use C++ or Java and directly integrate the solution based on Euler's method. Say you have $\frac{dy}{dx}=cos(x) x$ a quick and dirty C++ Euler loop would look like this:&lt;/p&gt;
&lt;pre&gt;&lt;code&gt;for(int i=0;i&amp;lt;steps;++i){
 y[i]=y[i-1] + step_size * (cos(x[i-1]) * x[i-1]);
}
&lt;/code&gt;&lt;/pre&gt;
&lt;p&gt;Just remember to declare your array as a static double. Otherwise you may get stack overflow errors.&lt;/p&gt;
</t>
  </si>
  <si>
    <t xml:space="preserve">&lt;p&gt;As some of us maybe aware, USA mains connection is 110 V while those in Asian countries are 220 V. How is it still possible for the Adapter to provide the necessary power to the device, say a laptop, despite having a lower voltage of 110 V at some places.&lt;/p&gt;
&lt;p&gt;I understand that the Adapter is built to handle different input AC voltage, but is a 110 V source sufficient to provide the necessary power which a 220 V can.&lt;/p&gt;
&lt;p&gt;Perhaps, it doesn't matter for light power consumers such as laptop, but won't High Power demanding home appliances such as Iron, may lack necessary input voltage to operate at maximum level.&lt;/p&gt;
</t>
  </si>
  <si>
    <t>How can AC source with different voltage provide same power?</t>
  </si>
  <si>
    <t>&lt;electricity&gt;&lt;everyday-life&gt;&lt;voltage&gt;&lt;power&gt;</t>
  </si>
  <si>
    <t xml:space="preserve">&lt;p&gt;For the most simple electrical devices such as an incandescent lightbulb or a water kettle, which are little more and a resistance, they will draw a quarter as much power if the voltage is halved, since $V^2/R$.  &lt;/p&gt;
&lt;p&gt;This will probably mean that their operation is unsatisfactory: much dimmer or much slower to heat up.  Things are slightly more complicated for an iron which is typically regulated using a thermostat.  &lt;/p&gt;
&lt;p&gt;This is why suppliers rate their appliances. The reverse of doubling the voltage can be dangerous as the power may be four times than the equipment is designed to take. 
You should either use equipment designed and labelled for the local voltage or use a transformer.&lt;/p&gt;
</t>
  </si>
  <si>
    <t xml:space="preserve">&lt;p&gt;It depends greatly on what you are using. A 15 Amp circuit in Asia, running at a full 15 Amps through some appliance is using 3300 watts, while in the US is using half of that. So, high-power appliances (toasters, microwaves) can't simply be plugged in to the wrong voltage.&lt;/p&gt;
&lt;p&gt;That said, most small appliances do not draw the entire 15 amps that a circuit can handle. A DC power adapter, in particular (like for a laptop or cellphone) is converting higher voltage (and current) AC to low voltage and low current DC. For example, my cellphone charger outputs 5V at 0.7A which corresponds to 3.5 watts, well under the the maximum power a circuit can provide. So, even the 1650W available in 110V-land is more than enough to power the adapter.&lt;/p&gt;
</t>
  </si>
  <si>
    <t xml:space="preserve">&lt;p&gt;Not a direct answer to your question, but in relation to horseshoe orbits ..&lt;/p&gt;
&lt;p&gt;Some years ago, a paper was published showing that as the Earth accumulated its mass during the formation of the Solar System, a nearby object in a horseshoe orbit relative to Earth, like this asteroid, would almost inevitably also form and grow, given all the debris floating about, but would later become unstable and crash into the Earth.&lt;/p&gt;
&lt;p&gt;I wasn't organised enough to note the reference, and I'm not sure how well that theory squares with the Mars-sized body collision, which seems to be the accepted explanation these days; but if this horseshoe mechanism was involved, which seems quite plausible, then for Earth-like planets in other solar systems a moon, with a similar mass ratio and distance of ours, might be not a rarity but almost inevitable.&lt;/p&gt;
</t>
  </si>
  <si>
    <t xml:space="preserve">&lt;p&gt;It might be worth taking a look to the original text, Galileo's &lt;em&gt;Discourses on Two New Sciences&lt;/em&gt;. The reasoning you're looking for is on the &lt;em&gt;Third Day&lt;/em&gt;, &lt;a href="http://galileoandeinstein.physics.virginia.edu/tns_draft/tns_160to243.html" rel="nofollow"&gt;a translation of which may be found online&lt;/a&gt;. The relevant parts are labelled &lt;em&gt;Theorem I&lt;/em&gt; and &lt;em&gt;Theorem II&lt;/em&gt; in the above-linked translation. &lt;/p&gt;
&lt;p&gt;To derive that distance in a uniformly accelerated motion (e.g. free fall) goes as time squared, Galileo first argues that &lt;/p&gt;
&lt;blockquote&gt;
  &lt;p&gt;The time in which any space is traversed by a body starting from rest
  and uniformly accelerated is equal to the time in which that same
  space would be traversed by the same body moving at a uniform speed
  whose value is the mean of the highest speed and the speed just before
  acceleration began.&lt;/p&gt;
&lt;/blockquote&gt;
&lt;p&gt;This is argued on a graphical basis (see above link). &lt;/p&gt;
&lt;p&gt;However, even though the pictures may look pretty similar to modern functional representations (e.g. of velocity vs. time) and arguments involve finding equal areas in different situations, the arguments never involve an actual calculation of an "area" with mixed units, which wasn't yet conceivable at the time (e.g. $m/s \cdot s = m$). In fact, the whole &lt;em&gt;Third Day&lt;/em&gt; seems very convoluted precisely because the notion of velocity wasn't clearly numerical yet, since only commensurable (same unit) quantities could conceivably be operated with (added, divided,...). Proportions of non-commensurable quantities, however, could be compared (today we'd say they are dimensionless), as in &lt;/p&gt;
&lt;blockquote&gt;
  &lt;p&gt;If a moving object traverses two distances in equal intervals of time, these distances will bear to each other the same ratio as the speeds&lt;/p&gt;
&lt;/blockquote&gt;
&lt;p&gt;(earlier in the Third Day)&lt;/p&gt;
</t>
  </si>
  <si>
    <t xml:space="preserve">&lt;p&gt;I'm not really interested in the actual number of times, but rather an explanation of a closed Universe.  How do we still measure the background radiation of the Big Bang?  Those electromagnetic waves should have all passed this point in space a long time ago.  Unless the Universe is closed and those Electromagnetic waves pass over the same region of space over and over again (like a bug running around the hemisphere of an expanding ball).  If I recall correctly, at this point in time, the (circumference) of the Universe is increasing faster than the speed of light so it would be impossible for any current photons to ever complete another lap, but was this always so?  Is the background radiation also continuously lowering in frequency as it red-shifts through ever expanding space?&lt;/p&gt;
</t>
  </si>
  <si>
    <t>how many times have the first photons lapped the universe?</t>
  </si>
  <si>
    <t>&lt;general-relativity&gt;&lt;visible-light&gt;&lt;cosmology&gt;&lt;space-expansion&gt;</t>
  </si>
  <si>
    <t xml:space="preserve">&lt;p&gt;&lt;strong&gt;Background:&lt;/strong&gt; I was recently reading a book on the planets to my son and I noticed a pattern in the distributions of the planets.  The planets' distances roughly follow an exponential distribution.&lt;/p&gt;
&lt;p&gt;Below is a plot of scaled, log orbital distances
$$
\tilde{d_n} = \frac{\log(d_n/d_1)}{\log(d_2/d_1)}
$$
with the line $an+b$:
&lt;img src="https://i.stack.imgur.com/UXqjn.png" alt="enter image description here"&gt;&lt;/p&gt;
&lt;p&gt;Where $d_1$ corresponds to Mercury and so on. Ceres is included, Pluto is excluded.  By linear regression, $a = 0.90, b = -1.06$.&lt;/p&gt;
&lt;p&gt;For the statistically minded, the data has a Pearson's correlation of 0.996.  Note that this is a well known phenomenon, see &lt;a href="http://adsabs.harvard.edu/full/1988EM&amp;amp;P...42....1P" rel="noreferrer"&gt;Pletser&lt;/a&gt; and references.  The code used to generate the plot may be provided on request.&lt;/p&gt;
&lt;p&gt;&lt;strong&gt;Question:&lt;/strong&gt; What is the mechanism that leads to this distribution?&lt;/p&gt;
&lt;p&gt;&lt;strong&gt;Aside:&lt;/strong&gt; Is there a good introductory text on solar system formation for the mathematically inclined?&lt;/p&gt;
&lt;p&gt;&lt;strong&gt;Update:&lt;/strong&gt; This is also known as Titius–Bode law.&lt;/p&gt;
</t>
  </si>
  <si>
    <t>Why do the planets' orbital distances fall on an exponential curve?</t>
  </si>
  <si>
    <t>&lt;orbital-motion&gt;&lt;solar-system&gt;&lt;planets&gt;</t>
  </si>
  <si>
    <t xml:space="preserve">&lt;p&gt;No, the locking occurs relative to the field which is now moving with the device.  It's like trying to push your dashboard to move your car.&lt;/p&gt;
</t>
  </si>
  <si>
    <t xml:space="preserve">&lt;p&gt;A hydrogen nucleus consists of a single proton.
A 2-hydrogen (deuterium) nucleus consists of a proton and a neutron.
A tritium nucleus consists of a proton and two neutrons.&lt;/p&gt;
&lt;p&gt;This makes me wonder how an atomic nucleus made of a proton and a &amp;quot;minus one neutron&amp;quot; would look like, and the closest thing to a &amp;quot;minus one neutron&amp;quot; I can imagine is an antineutron.&lt;/p&gt;
&lt;blockquote&gt;
&lt;p&gt;What happens if we combine a proton and an antineutron? Are things like this even possible?&lt;/p&gt;
&lt;p&gt;If such a thing is an atomic nucleus, can we add an electron and get an atom?&lt;/p&gt;
&lt;/blockquote&gt;
&lt;p&gt;&lt;strong&gt;Edit:&lt;/strong&gt; in the comments below, I also asked this more specific question (I suppose it's useful to also mention it here in order not to create a complete chaos):&lt;/p&gt;
&lt;blockquote&gt;
&lt;p&gt;If the proton and antineutron annihilate, is it still possible that the thing they annihilate to remains somehow stable enough to behave like an atomic nucleus?&lt;/p&gt;
&lt;/blockquote&gt;
</t>
  </si>
  <si>
    <t>What happens if we put together a proton and an antineutron?</t>
  </si>
  <si>
    <t>&lt;nuclear-physics&gt;&lt;atoms&gt;&lt;antimatter&gt;</t>
  </si>
  <si>
    <t xml:space="preserve">&lt;p&gt;I think that most people in the world knows that usa has app. 110 V while most(not just asia) of the rest of the world has app. 220 V. see map here &lt;a href="http://users.telenet.be/worldstandards/electricity.htm" rel="nofollow"&gt;http://users.telenet.be/worldstandards/electricity.htm&lt;/a&gt;&lt;/p&gt;
&lt;p&gt;I believe that your question is asked with a limited back ground knowledge in electricity - and I will try to answer. Please correct me if you really want a technical explanation of how an adapter works.&lt;/p&gt;
&lt;p&gt;It takes two things to deliver power to an apparatus - &lt;code&gt;voltage and current&lt;/code&gt;. If you think of electricity like a flow of electrons, a river if you will. The &lt;code&gt;voltage&lt;/code&gt; will tell you how much pressure there is on the electricity. -and the &lt;code&gt;current&lt;/code&gt; tells you how much it is flowing. An adaptor that is build for more than one voltage will automatically adjust the current to deliver the same power. - If the pressure(voltage) drops, the flow(current) will increase.&lt;/p&gt;
</t>
  </si>
  <si>
    <t xml:space="preserve">&lt;p&gt;Given that the valence quark content of a proton is $(uud)$ and that of a anti-neutron in $(\overline{udd})$ the answer is that sooner later some of the constituent quarks will annihilate and you get a spray assorted particles.&lt;/p&gt;
&lt;p&gt;The lifetime of such a nucleus will depend on it's orbital angular momentum, with s-states being very short lived and high angular momentum states lasting a little longer.&lt;/p&gt;
</t>
  </si>
  <si>
    <t xml:space="preserve">&lt;p&gt;In physics where where you make time critical measurements you often use the &lt;code&gt;fast nim&lt;/code&gt; signal, which is essential a dc signal. To make e.g one signal arrive later at your electronics  you use delay boxes, that is just cable inside a box. You can also use small pieces of cable to make a small delay, and it is usually written on the cable how much delay it corresponds to e.g. 1 nano second (= app 20 cm cable).&lt;/p&gt;
&lt;p&gt;The signal speed is not infinite, but around 20 cm/ns depending on the dielectrica in the cable. &lt;/p&gt;
</t>
  </si>
  <si>
    <t xml:space="preserve">&lt;p&gt;just a foot note, most folks aren't aware that there is only one type of magnetic line that namely being a north line. there is no "south" magnetic line. magnetic lines are only emitted from the north pole of a magnet thus all magnetic lines are north lines.&lt;/p&gt;
</t>
  </si>
  <si>
    <t xml:space="preserve">&lt;p&gt;What you are looking for is contained in these two articles, explaining the physics of the "Magnetic Levitron" ... pretty cool stuff.&lt;/p&gt;
&lt;p&gt;&lt;em&gt;Stability of Levitrons&lt;/em&gt; (Dullin, Easton)
&lt;a href="http://www.maths.usyd.edu.au/u/dullin/preprints/Levitron.pdf" rel="nofollow"&gt;http://www.maths.usyd.edu.au/u/dullin/preprints/Levitron.pdf&lt;/a&gt;&lt;/p&gt;
&lt;p&gt;&lt;em&gt;The Levitron: An Adiabatic Trap for Spins&lt;/em&gt; (Berry)
&lt;a href="http://www.phy.bris.ac.uk/people/berry_mv/the_papers/Berry271.pdf" rel="nofollow"&gt;http://www.phy.bris.ac.uk/people/berry_mv/the_papers/Berry271.pdf&lt;/a&gt;&lt;/p&gt;
</t>
  </si>
  <si>
    <t xml:space="preserve">&lt;p&gt;Why don't electrons accelerate when a voltage is applied between two points in in a circuit? All the textbooks I've referred conveyed the meaning that when an electron traveled from negative potential to positive potential, the velocity of the electron is a constant.&lt;/p&gt;
&lt;p&gt;Please explain.  &lt;/p&gt;
</t>
  </si>
  <si>
    <t>Why doesn't an electron accelerate in a circuit?</t>
  </si>
  <si>
    <t>&lt;electricity&gt;&lt;acceleration&gt;&lt;voltage&gt;</t>
  </si>
  <si>
    <t xml:space="preserve">&lt;p&gt;Electrons are accelerated by the constant applied electric field that comes from the external potential difference between two points, but are decelerated by the intense internal electric fields from the material atoms that makes up the circuit. This effect is modeled as resistance.&lt;/p&gt;
</t>
  </si>
  <si>
    <t xml:space="preserve">&lt;p&gt;In general, the geodesics are "stationary points" which means that they satisfy the appropriate Euler-Lagrange equations. This condition is more fundamental than being a minimum or maximum or a saddle point or some marginal situation involving inflections. Being a minimum etc. is a combination of the fundamental condition specified by the Euler-Lagrange equations; and some kind of an inequality for the matrix of second functional derivatives.&lt;/p&gt;
&lt;p&gt;Geodesics in spaces with the positively definite Euclidean signature – not spacetimes! – will tend to be minima of the proper length.&lt;/p&gt;
&lt;p&gt;In the Minkowski spacetime, almost all timelike geodesics are actually &lt;em&gt;maxima&lt;/em&gt; rather than minima of the proper time measured along the geodesics. That's easy to see: any other timelike curve connecting the two end points is closer to being null (whose proper time is zero), so its proper time is shorter than the time along the straight path (the twin who stays home in the twin paradox will be older). This gets generalized to the curved Minkowski-signature spacetime, too: one can see that if he divides the long curved path to many pieces because each piece de facto follows the same rules as the paths in a flat space.&lt;/p&gt;
&lt;p&gt;However, spacelike geodesics are saddle points. Perturbations of the geodesic in the transverse spacelike directions make the proper length longer while perturbations of the geodesic in the timelike transverse direction are shorter.&lt;/p&gt;
&lt;p&gt;Null geodesics can't really be uniquely defined as maxima or minima at all: any null curve connecting the same two end points (and there are infinitely many) has the same length, namely zero, while both timelike and spacelike curves are "longer" although the unit of length differs by a factor of $i$. Relatively to some variations, null geodesics will probably be inflections. In that case, the appropriate Euler-Lagrange equations are the only simple way to describe what's special about a geodesic relatively to nearby paths.&lt;/p&gt;
&lt;p&gt;The paragraphs above were about "minima vs maxima vs saddle points". There's one more question, whether the stationary points may be global minima or maxima. Saddle points can't be "global" so this possibility is only relevant for timelike geodesics. In many cases "close" to the straight lines in a flat spaces and comparable situations in curved space, the geodesic is a global maximum of the proper time along the curve. In general enough spacetimes, nothing like that can be said.&lt;/p&gt;
</t>
  </si>
  <si>
    <t xml:space="preserve">&lt;p&gt;Yes, the cosmic microwave background frequency has been dropping since its birth 380,000 years after the Big Bang, and it will continue to do so forever.&lt;/p&gt;
&lt;p&gt;And yes, it was always impossible for the photons to complete a "lap". In fact, it was even more impossible a short time after the birth of the CMB about 380,000 years after the Big Bang, because the expansion was making the task of completing a lap increasingly hard.&lt;/p&gt;
&lt;p&gt;This fact may be seen on the Penrose "causal" diagram of our Universe: its height is actually finite and smaller than the width. This fact is the source of the so-called "horizon problem": because the photons don't have enough time for a round trip, it's hard to understand why all places in the Universe agreed upon a common temperature. Cosmic inflation solves this problem.&lt;/p&gt;
&lt;p&gt;In the text above, I assumed that there are no "spooky periodicities" in the visible Universe. It had been proposed that the shape of the Universe was an orbifold defined by a dodecahedron. However, such an assumption implies predictions – we should be able to see certain objects many times in the skies – and no such periodic multiple images have been found which imposes strong constraints on such models.&lt;/p&gt;
&lt;p&gt;Finally, I need to disagree with a sentence of yours:&lt;/p&gt;
&lt;blockquote&gt;
  &lt;p&gt;Those electromagnetic waves should have all passed this point in space a long time ago.&lt;/p&gt;
&lt;/blockquote&gt;
&lt;p&gt;That isn't so. The CMB was created at every point of the Universe about 380,000 years after the Big Bang. Right now, we are observing photons that were created exactly at the right place so that they needed those "13.7 billion years minus 380,000 years" to get from the place of birth to the point where our gadgets are located now. As the Universe is getting older, we are observing photons that were created at increasingly distant places of the Universe, but whatever the age of the Universe is, we always find some places with the right distance so that the time needed for the photons to get here exactly agrees with (any) age of the Universe.&lt;/p&gt;
</t>
  </si>
  <si>
    <t xml:space="preserve">&lt;p&gt;Yes, the electron is accelerated by the external electric field &lt;span class="math-container"&gt;$E$&lt;/span&gt;, but at the same time it is "decelerated" with collisions with obstacles. These collisions are modelled as a "friction" force proportional to the electron velocity, something like this: &lt;span class="math-container"&gt;$$m_e\frac{dv}{dt} = eE-k\cdot v$$&lt;/span&gt;
This equation has a quasi-stationary solution when the dragging force cannot exceed the resistance force: &lt;span class="math-container"&gt;$$eE=k\cdot v$$&lt;/span&gt; This gives a constant (average or drift) velocity. This picture is literally applicable to the gas discharge (current in a gas) where the electrons are particles accelerated between collisions with atoms.&lt;/p&gt;
</t>
  </si>
  <si>
    <t xml:space="preserve">&lt;p&gt;You should use the definition of the cross section: it determines how many particles $N$ of the incident flux $j$ are scattered per second. So initially you have already an infinite number of particles crossing each second a plane perpendicular to their motion direction. If they all are deviated with the scattering potential, you have all of them scattered. To get such an infinite number from a finite value of the flux $j$, you should have an infinite coefficient sigma: $N_{scattered}=\sigma\cdot j$. For a finite-range force ($F(r&gt;R)=0$ only a finite number of particles is scattered ($N=j\cdot \pi R^2 $).&lt;/p&gt;
&lt;p&gt;The same is applicable in case of reactions. Just replace the word "scattering" or "deviation from the initial direction" with "reaction" (transformation of particles).&lt;/p&gt;
</t>
  </si>
  <si>
    <t xml:space="preserve">&lt;p&gt;We have a cube under compression with dimension l1*l2*l3, is put between 2 rigid plates in the axis 1 (two plates block the deformation of the cube in thí axis), the cube is also put on a rigid plate, and it has a rigid plate above it; 
and also this cube is under the force F from above (axis 3). The material of the cube is isotropic, linear elastic.
The deformation of the cube is ∆l2 and ∆l3 (since the deformation of the axis 1 is block)&lt;/p&gt;
&lt;p&gt;The question is: How to write/determine the tensor of constrain and tensor of deformation?
Is this below one is correct?&lt;/p&gt;
&lt;p&gt;$\left( \begin{matrix}_x000D_
   {{\sigma }_{11}} &amp;amp; {{\sigma }_{12}} &amp;amp; {{\sigma }_{13}}  \\_x000D_
   {{\sigma }_{21}} &amp;amp; {{\sigma }_{22}} &amp;amp; {{\sigma }_{23}}  \\_x000D_
   {{\sigma }_{31}} &amp;amp; {{\sigma }_{32}} &amp;amp; {{\sigma }_{33}}  \\_x000D_
\end{matrix} \right)=\left( \begin{matrix}_x000D_
   {{\sigma }_{11}} &amp;amp; 0 &amp;amp; 0  \\_x000D_
   0 &amp;amp; 0 &amp;amp; 0  \\_x000D_
   0 &amp;amp; 0 &amp;amp; {{\sigma }_{33}}  \\_x000D_
\end{matrix} \right)$&lt;/p&gt;
&lt;p&gt;and&lt;/p&gt;
&lt;p&gt;$\left( \begin{matrix}_x000D_
   0 &amp;amp; 0 &amp;amp; 0  \\_x000D_
   0 &amp;amp; {{\varepsilon }_{22}}={}^{\Delta {{l}_{2}}}\!\!\diagup\!\!{}_{{{l}_{2}}}\; &amp;amp; 0  \\_x000D_
   0 &amp;amp; 0 &amp;amp; {{\varepsilon }_{33}}=-{}^{\Delta {{l}_{3}}}\!\!\diagup\!\!{}_{{{l}_{3}}}\;  \\_x000D_
\end{matrix} \right)$&lt;/p&gt;
</t>
  </si>
  <si>
    <t>Determine the tensor of contraint and deformation of a cube under compression</t>
  </si>
  <si>
    <t>&lt;classical-mechanics&gt;&lt;elasticity&gt;&lt;tensor-calculus&gt;</t>
  </si>
  <si>
    <t xml:space="preserve">&lt;p&gt;In addition to dmckee's answer &lt;a href="http://www.ipnl.in2p3.fr/perso/richard/NNB1/Nnbrep1ch5.html#x16-1110005"&gt;this link&lt;/a&gt; summarizes the experiments of antiprotons catching protons and neutrons, creating temporary nuclei.&lt;/p&gt;
&lt;p&gt;It is the symmetric state to the one in the question : an anti-proton-neutron nucleus that lasts for a bit (fig 5.7). Anti-protons can be made in abundance and controlled experimentally because they are charged, anti-neutrons do not give easy handles.&lt;/p&gt;
</t>
  </si>
  <si>
    <t xml:space="preserve">&lt;p&gt;They don't exactly it's more a (pretty good) statistical correlation than a law.&lt;/p&gt;
&lt;p&gt;The usual explanation is that resonances between other planets or existing planets and the sun, disrupted any planets that began to form at any other distance - but it's not theoretically well understood.&lt;/p&gt;
</t>
  </si>
  <si>
    <t xml:space="preserve">&lt;p&gt;The first part of the question deals with the so called "Transform Limited" pulses. A transform limited pulse is one where the time-bandwidth product is a minimum (unity). This can be loosely thought of as a manifestation of the energy time uncertainty relationship.&lt;/p&gt;
&lt;p&gt;So:&lt;/p&gt;
&lt;p&gt;$\Delta t\times B=1$. From this you can find the bandwidth.&lt;/p&gt;
&lt;p&gt;The next part of the question seems to be related to the coherence length of the radiation, which is defined as:&lt;/p&gt;
&lt;p&gt;$L_{coherence}=\frac{c}{\pi \Delta f}$ &lt;/p&gt;
&lt;p&gt;Note that $\Delta f$ is the bandwidth B from the first part of your question. So, anything beyond this range will have an associated error in position measurement.&lt;/p&gt;
&lt;p&gt;&lt;strong&gt;Edit:&lt;/strong&gt; Also take a look at &lt;a href="http://en.wikipedia.org/wiki/Coherence_length" rel="nofollow"&gt;Wiki&lt;/a&gt;, where there is an expression for coherence length in terms of wavelength. What you need is the $\Delta\lambda$ term.&lt;/p&gt;
</t>
  </si>
  <si>
    <t xml:space="preserve">&lt;p&gt;I was recently looking at a Wurlitzer juke box, and noticed something strange. It's decorated with liquid-filled tubes. Gas bubbles are injected at the bottoms of the tubes, and the bubbles naturally rise.&lt;/p&gt;
&lt;p&gt;What was strange was that, as the bubbles rise, they shrink! Not just a little bit, but very noticeably. At first I assumed it was some kind of optical illusion, but actually many bubbles shrink down to nothing and disappear. How can this be? Where does the gas go? Surely it can't be dissolving into the liquid. It can't happen that fast, and the liquid would be saturated by now.&lt;/p&gt;
&lt;p&gt;&lt;img src="https://i.stack.imgur.com/lD9AP.jpg" alt="Wurlitzer bubbles disappearing"&gt;&lt;/p&gt;
</t>
  </si>
  <si>
    <t>How can rising bubbles shrink and disappear?</t>
  </si>
  <si>
    <t>&lt;fluid-dynamics&gt;&lt;condensed-matter&gt;&lt;everyday-life&gt;</t>
  </si>
  <si>
    <t xml:space="preserve">&lt;p&gt;I am reading Pekar's "Research in Electron Theory of Crystals" and I came across a passage I find a bit unclear:&lt;/p&gt;
&lt;blockquote&gt;
  &lt;p&gt;The theory developed below takes into account the dielectric
  polarization of a an ionic crystal by the electric field of the
  conduction electron. The local polarization that results from this is
  related with the displacement of the ions and consequently is
  inertial. It cannot follow the relatively rapidly moving electron and
  therefore forms a potential well for the electron. The depth of this
  potential well turns out to be sufficient for discrete energy levels
  of the electron to exist in it. The electron, being in a local state
  on one of these levels, can maintain with it sown field the
  aforementioned local polarization of the crystal. Because of their
  inertia, the ions are sensitive not to the instantaneous value of the
  electron field, but to the average field. The latter can be calculated
  as the static field of the $|\psi|^2$ cloud of the electron; it
  produces a static polarization potential well, which in turn maintains
  the electron stationarily in a local state. Such states of the crystal
  with the polarization potential well, which in turn maintains the
  electron stationarily in the local state. Such states of the crystal
  with a polarization potential well, in which the electron is
  localized, were called by the author polarons&lt;/p&gt;
&lt;/blockquote&gt;
&lt;p&gt;Now, what exactly does he mean by local vs. conduction electrons? Are local electrons those that are not moving and are in the crystal? That doesn't seem right. What does it mean for an electron to be in a local state? (Also what does he mean by "inertial"?) IN fact, it would be nice if one explains this passage in understandable terms so that I can have some intuitive picture in mind. &lt;/p&gt;
</t>
  </si>
  <si>
    <t>What are local electrons in a crystal?</t>
  </si>
  <si>
    <t>&lt;quantum-mechanics&gt;&lt;condensed-matter&gt;&lt;crystals&gt;</t>
  </si>
  <si>
    <t xml:space="preserve">&lt;p&gt;You may consider the relation: $$i=nAev_d$$
$$=&amp;gt;v_d=\frac{i}{nAe}$$
$A$ : Cross -Sectional Area&lt;/p&gt;
&lt;p&gt;$n$ : Concentarion of electrons&lt;/p&gt;
&lt;p&gt;$v_d$ : Drift velocity&lt;/p&gt;
&lt;p&gt;$i$ : Current&lt;/p&gt;
&lt;p&gt;If a constant current flows through a conductor of varying cross section the drift velocity &lt;em&gt;will change&lt;/em&gt;&lt;/p&gt;
&lt;p&gt;In fact we have the relation:$$j=\sigma E$$
If the cross section changes[current remaining constant ] the current density,$j$ will change. Consequently E will change if the conductivity $\sigma$ is constant[for a  homogeneous material with constant values for n and $\sigma$]. &lt;/p&gt;
</t>
  </si>
  <si>
    <t xml:space="preserve">&lt;p&gt;Apologies in advance if some of the questions below seem overly simple.&lt;/p&gt;
&lt;p&gt;In an introductory GR book, I find the following expression for the autoparallel of the affine connection (the upper bound of the summation operators should be 3, for brevity's sake I reduce it to 1; also I leave the summation operators explicit because the Einstein convention still freaks me out a little):&lt;/p&gt;
&lt;p&gt;$$\ddot{x}^{\mu} +\sum_{\rho=0}^{1}\sum_{\sigma=0}^{1} \Gamma_{\rho \sigma}^{\mu}\dot{x}^{\rho}\dot{x}^{\sigma}~=~0\qquad\qquad\qquad Eq. 1$$&lt;/p&gt;
&lt;p&gt;Where&lt;/p&gt;
&lt;p&gt;$$\Gamma_{\rho \sigma}^{\mu}~=~\sum_{\nu=0}^1\frac{\partial x^{\mu}}{\partial x^{\nu}}\frac{\partial^2 x^{\nu}}{\partial x^{\rho} \partial x^{\sigma}} \qquad\qquad\qquad Eq. 2$$&lt;/p&gt;
&lt;p&gt;So Eq. 1 written out more explicitly would be:&lt;/p&gt;
&lt;p&gt;$$\ddot{x}^{\mu} +\left(\frac{\partial x^\mu}{\partial x^0}\frac{\partial^2 x^{0}}{\partial x^{0}\partial x^{0}}+\frac{\partial x^{\mu}}{\partial x^{1}}\frac{\partial^2 x^{1}}{\partial x^{0}\partial x^{0}}\right)\dot{x}^{0}\dot{x}^{0} $$
$$+_x000D_
\left(\frac{\partial x^\mu}{\partial x^0}\frac{\partial^2 x^{0}}{\partial x^{1}\partial x^{1}}+\frac{\partial x^{\mu}}{\partial x^{1}}\frac{\partial^2 x^{1}}{\partial x^{1}\partial x^{1}}\right)\dot{x}^{1}\dot{x}^{1}~=~0.$$&lt;/p&gt;
&lt;p&gt;1) Did I write this out correctly?&lt;br&gt;
2) Particularly, am I right in assuming the off-diagonal terms (eg. $\frac{\partial x^\mu}{\partial x^\nu}\frac{\partial^2 x^{\nu}}{\partial x^{0}\partial x^{1}}\dot{x}^{0}\dot{x}^{1}$) are all zero, since the dimensions are orthogonal to each other?&lt;br&gt;
3) Could I have saved space by writing $\partial_\nu x^\mu$ instead of $\frac{\partial x^\mu}{\partial x^\nu}$ and $\partial_{\rho \sigma}x^\nu$ instead of $\frac{\partial^2 x^{\nu}}{\partial x^{\rho}\partial x^{\sigma}}$?&lt;/p&gt;
&lt;p&gt;Then, about fifteen pages later, I find the following expression for the geodesic:&lt;/p&gt;
&lt;p&gt;$$\ddot{x}^{\mu} +\sum_{\rho=0}^{1}\sum_{\sigma=0}^{1}\Gamma_{\rho \sigma}^{\mu} \dot{x}^{\rho}\dot{x}^{\sigma}~=~\frac{d \ln{L}}{d \tau}\dot{x}^\mu \qquad\qquad\qquad Eq. 3$$&lt;/p&gt;
&lt;p&gt;Where&lt;/p&gt;
&lt;p&gt;$$\Gamma_{\rho \sigma}^{\mu}~=~\frac{1}{2}g^{\mu \nu}\left(\frac{\partial g_{\nu \sigma}}{\partial x^\rho}+\frac{\partial g_{\nu \rho}}{\partial x^\sigma}-\frac{\partial g_{\rho \sigma}}{\partial x^\nu} \right)\qquad\qquad\qquad Eq. 4$$&lt;/p&gt;
&lt;p&gt;($L$ is the Lagrangian and $\tau$ is the parameter, but this is not really important for my present questions)&lt;/p&gt;
&lt;p&gt;4) I am having trouble seeing how Eq. 2 and Eq. 4 are the same.  Would appreciate it if someone could point me in the right direction.&lt;/p&gt;
&lt;p&gt;5) Eqs. 1 and 3 are not single equations but 4 by 4 systems of equations, right?&lt;/p&gt;
</t>
  </si>
  <si>
    <t>Need some basic help with notation and the Christoffel symbols</t>
  </si>
  <si>
    <t>&lt;general-relativity&gt;&lt;differential-geometry&gt;&lt;tensor-calculus&gt;&lt;coordinate-systems&gt;</t>
  </si>
  <si>
    <t xml:space="preserve">&lt;p&gt;google.com can easily answer this for you.  Conduction electron is the non-local antithesis of "local electron" ... it's basically saying whether the electron is associated to a particular atom or whether it can move freely in the material (i.e. a conductor).&lt;/p&gt;
</t>
  </si>
  <si>
    <t xml:space="preserve">&lt;p&gt;In MWI, "splittings" are local. When the nuclear bomb goes off a light year away, the observer here on Earth does not "split" instantaneously. The explosive remnants of the bomb expands in a bubble from the bomb at a speed not greater than the speed of light, and only when one of the remnants reach the Earth-bound observer does the observer "split". This locality of "splittings" is manifestly Lorentz invariant. Moreover, the observer does not "split" into "doubly exponentially" many copies because only a few remnants of the bomb can ever reach him. He only "splits" a few more times.&lt;/p&gt;
</t>
  </si>
  <si>
    <t xml:space="preserve">&lt;p&gt;The mathematical notion of a local operator is that if the operator $T$ is applied to a smooth function $f$, then $Tf(x)$ only depends on the behaviour of $f$ in a neighbourhood of $x$, and the neighbourhood can be arbitrarily small.  In particular, the support of $Tf$ has to lie inside of the support of $f$.  A local operator, in this sense, has to be a differential operator.&lt;/p&gt;
&lt;p&gt;This is a mathematical notion which is relevant to whether you could define $T$ on an arbitrary smooth manifold in a way indepenedent of coordinates, but it does not seem very physical since, as has been pointed out in this site (See &lt;a href="https://physics.stackexchange.com/q/17508/6432"&gt;Use of Operators in Quantum Mechanics&lt;/a&gt;, where the question « if I simply apply the momentum operator to the wave function $−ih{d \over dx}\Psi$ Will I get an Equation that will provide the momentum for a given position? Or is that a useless mathematical thing I just did? » is answered by « The first thing you did is useless-»), just taking an observable $Q$ or a Hamiltonian $H$ and applying it to a wave function $\psi$ is not very physical.  What is physical is $e^{-iHt} \psi$ or the eigenvalues of $H$ or of $Q$.  For this reason the question was formulated in terms of whether you could tell from the wave function or its evolution whether things were physically « local » or not.  So far as I can tell, the only concrete answer to this is whether the time evolution would violate Einstein causality or not. &lt;/p&gt;
&lt;p&gt;It is well known that the notion of observable in Relativistic Quantum Mechanics is a tangled one (the Newton--Wigner position observables are famously non-local) and, on the other hand, the Born interpretation of the wave function becomes problematic as well (with the Klein--Gordon equation, it leads to negative probabilities).  (These difficulties can be evaded in Quantum Field Theory, but then, as we all know, new difficulties arise.) Perhaps this calls into question the connection between « observables » in Relativistic Quantum Mechanics, even one-particle mechanics, and real, physical, measurements...&lt;/p&gt;
&lt;p&gt;Thx to all who tried to help, and especially the very useful references.  And correct me if I have made a mistake here.&lt;/p&gt;
</t>
  </si>
  <si>
    <t xml:space="preserve">&lt;p&gt;And one can add that they are accelerated if the circuit element and the voltage difference is the one applied on a &lt;a href="http://en.wikipedia.org/wiki/Vacuum_tube" rel="nofollow"&gt;vacuum tube&lt;/a&gt;, the simplest particle &lt;a href="http://en.wikipedia.org/wiki/Particle_accelerator" rel="nofollow"&gt;accelerator&lt;/a&gt;. In the vacuum there is no resistance and statistical transfer of energy to other electrons.&lt;/p&gt;
</t>
  </si>
  <si>
    <t xml:space="preserve">&lt;p&gt;Formally, $H$ is an observable since it is a Hermition operator.  But physically, I don't quite see that we ever really measure energy directly, what we tend to measure is the momentum of a photon.  But the same applies to frequency: we don't measure the frequency of a photon directly, we measure its momentum, deduce its energy, and apply Planck's law to get the frequency.  Classically, we measure the frequency of a wave by trying to time many different peaks of the wave.  But according to QM, this cannot be done since after trying to find even one peak, one has disturbed the photon and so cannot proceed to find the next peak (it no longer exists).&lt;/p&gt;
&lt;p&gt;The Hamiltonian really is not an operator on the same footing as all the other observables.&lt;/p&gt;
&lt;p&gt;This can be seen another way: if it were, then $t$ would be its canonical conjugate, but we already have had it explained that $t$ is a parameter, not an observable.  This has often been seen as a defect in the relativistic invariance of QM, but I don't think it has ever succcessfully been removed (without moving to Quantum Field Theory instead).&lt;/p&gt;
&lt;p&gt;So I would say that there isn't really any frequency operator in the sense of a quantum mechanical observable since $H$ plays such a special role apart from all the other observables.&lt;/p&gt;
</t>
  </si>
  <si>
    <t xml:space="preserve">&lt;p&gt;I have this question in mind. suppose if by any chance, all planet around sun stopped rotating. then as per formula F= M * A. all planet should fall with same acceleration towards sun and ultimately fall into sun.
but even when they are rotating around sun in an orbit then they should have same acceleration, as change of direction is also acceleration. 
So my question is that do scientist have calculated that all planet around sun rotate with same acceleration ? 
My guess is that off course they would have, but i just want to know if i am thinking it correctly. &lt;/p&gt;
</t>
  </si>
  <si>
    <t>Do all planets rotate around the sun with the same acceleration?</t>
  </si>
  <si>
    <t>&lt;newtonian-mechanics&gt;&lt;newtonian-gravity&gt;&lt;orbital-motion&gt;&lt;acceleration&gt;&lt;celestial-mechanics&gt;</t>
  </si>
  <si>
    <t xml:space="preserve">&lt;p&gt;I am a chemical/biological scientist by trade and wish to understand how quantum EM phenomena translates to our more recognizable classical world.&lt;/p&gt;
&lt;p&gt;In particular, I want to get a mechanistic picture of what is going on when a tuned antenna is interacting with a photon of the desired frequency? I believe an individual electron on the antenna (many electrons) accepts a photon; but how does the eventual process of a measurable AC current build up on the dipole (or 1/4 wavelength, for example) to be fed with no reactance onto the transmission line?  &lt;/p&gt;
&lt;p&gt;"When photon meets antenna" is a great meeting ground for a quantum/classical bridge.&lt;/p&gt;
&lt;p&gt;Unfortunately, I do not have a serious maths background, but will try anything suggested. I have read and listened to many of the Feynman's popular quantum discussions which only increases my thirst for a better understanding of how quantum EM translates to our more visible world. &lt;/p&gt;
</t>
  </si>
  <si>
    <t>How do we visualise antenna reception of individual radiowave photons building up to a resonant AC current on the antenna?</t>
  </si>
  <si>
    <t>&lt;electromagnetic-radiation&gt;&lt;quantum-electrodynamics&gt;&lt;classical-electrodynamics&gt;&lt;antennas&gt;</t>
  </si>
  <si>
    <t xml:space="preserve">&lt;p&gt;No, the acceleration obviously depends on the distance. It is given by Newton's inverse square law:
$$ a = \frac{GM_{\rm Sun}}{r^2} $$
so if you double the distance from the Sun, the acceleration decreases by a factor of four. The planets sit into elliptical orbits. If we approximate them by circles, the acceleration above has to be equal to the centrifugal acceleration
$$ a_{\rm centri} = r \omega^2 $$
which also allows one to calculate the angular frequency.&lt;/p&gt;
</t>
  </si>
  <si>
    <t xml:space="preserve">&lt;p&gt;Here is an experimentalist's view of the question:&lt;/p&gt;
&lt;p&gt;1) one photon hits the antenna and raises a molecular electron band to a higher energy level, and it will fall back to its lower one, with the characteristic electromagnetic transition time of the order of 10^-16sec, giving the energy to the antenna grid of molecules.
  One photon will just disappear.&lt;/p&gt;
&lt;p&gt;2)a stream of photons that carry a signal means: a) that there is enough amplitude, b) there is coherence between photons: photons carry spin and thus polarization and in order to carry a signal the phases between all photons must be fixed and be coherent in time and space. Coherent means that there are fixed phases in the whole bunch.
  When such a bunch of photons hits an antenna the coherence will be transferred to the individual photon absorptions and de-excitations  by conservation of spin, building up a corresponding electromagnetic wave on the molecular  &lt;a href="http://en.wikipedia.org/wiki/Fermi_level" rel="nofollow"&gt;Fermi&lt;/a&gt; conduction level which can be detected further as a signal. &lt;/p&gt;
&lt;p&gt;3) It is simpler for such problems to use the classical EM picture. &lt;/p&gt;
</t>
  </si>
  <si>
    <t xml:space="preserve">&lt;p&gt;1) No, you didn't understand the equation correctly. The "dot" above a variable means $\partial / \partial \tau$, a partial derivative with respect to a parameter labeling points along the paths: the equation you wrote is the &lt;a href="http://en.wikipedia.org/wiki/Geodesic_equation#Affine_geodesics" rel="nofollow"&gt;equation for a geodesic&lt;/a&gt;. It contains no derivatives with respect to $x^\mu$ whatsoever: it only differentiates the functions $x^\mu(\tau)$ of a single variable $\tau$ with respect to $\tau$.&lt;/p&gt;
&lt;p&gt;2) No, you can't make any "diagonalization" assumption here because of the previous point. The derivatives $\partial_\mu x^\nu$ would be $\delta^\nu_\mu$ i.e. diagonal. But no such things appear in the geodesic equation. If they did appear, one could radically simplify the expressions. None of the terms in the geodesic equation is "diagonal".&lt;/p&gt;
&lt;p&gt;3) No, you can't write $\partial_\mu x^\nu$ as the Kronecker delta function in this equation because nothing of the sort appears in the equation in the first place. Also, if it did appear somewhere, the second derivatives $\partial_\lambda \partial_\mu x^\nu$ would be not just diagonal: they would all universally vanish (derivatives of a constant are equal to zero).&lt;/p&gt;
&lt;p&gt;4) No, equations 2 and 4 aren't "the same". They describe two equations involving the same object but an object in maths and physics doesn't have to enter just one equation. For example, $13=18-5$ and $13=39/3$ are two equations that aren't "the same" even though they both involve $13$. Equation 2 is a geodesic equation for a path while equation 4 is a formula for the connection in terms of the metric tensor and its derivatives. Moreover, your equation 2 is completely nonsensical because of your misunderstandings in all the points above. More generally, you can't extract all the ($4^3$) components of $\Gamma_{\lambda\mu}^\nu$ out of a single geodesic equation (which only has $4$ components) because the lower indices are being summed over.&lt;/p&gt;
&lt;p&gt;5) No, equations 1 and 3 are not systems of $4 \times 4$ equations. They're systems of $D$ equations where $D$ is the space or spacetime dimension. In the large spacetime around us, $D=4$ but not $D=4\times 4$. However, your formulae with the explicit summing over indices $\sum_{\mu=0}^1$ indicate that your spacetime dimension is $D=2$ (the indices have two possible values, namely $0$ and $1$). So it's neither sixteen, nor four, it's two. Alternatively, you have completely misunderstood what the values of the indices are as well and they should have been summed over 4 possible values, not 2. Hard to tell. At any rate, your statement isn't right.&lt;/p&gt;
&lt;p&gt;Apologies that I didn't find a single thing that you did or understood correctly but you were really far from this outcome.&lt;/p&gt;
</t>
  </si>
  <si>
    <t xml:space="preserve">&lt;p&gt;Your answer for the strain tensor is correct, but for not  the stress (&lt;em&gt;on utilise "stress" en anglais, pas "contraint"&lt;/em&gt;). Since you know $\epsilon_{ij}$ you can immediately calculate the stress tensor  from Hooke's law:&lt;/p&gt;
&lt;p&gt;$$\sigma_{ij}=2\mu\epsilon_{ij} +\lambda \operatorname{tr}(\epsilon) \delta_{ij}$$&lt;/p&gt;
&lt;p&gt;to get
$$\sigma=\left(_x000D_
\begin{array}{ccc}_x000D_
 \lambda  \left(\frac{\Delta l_2}{l_2}+\frac{\Delta l_3}{l_3}\right) &amp;amp; 0 &amp;amp; 0 \\_x000D_
 0 &amp;amp; \frac{(\lambda +2 \mu ) \Delta l_2}{l_2}+\frac{\lambda  \Delta l_3}{l_3} &amp;amp; 0 \\_x000D_
 0 &amp;amp; 0 &amp;amp; \frac{\lambda  \Delta l_2}{l_2}+\frac{(\lambda +2 \mu ) \Delta l_3}{l_3}_x000D_
\end{array}_x000D_
\right)$$&lt;/p&gt;
</t>
  </si>
  <si>
    <t xml:space="preserve">&lt;p&gt;You need to be a little cautious about taking ideas like "the photon" too literally.&lt;/p&gt;
&lt;p&gt;In physics all our theories are models, that is they are approximations to the real world (whatever "real" means!). Treating light as a stream of photons is a model that works well in some circumstances, like the photo-electric effect, but isn't a useful description in other circumstances. Treating light as a wave is another model and it too works well in some circumstances, like the double slit experiment, but it isn't a good description all the time either.&lt;/p&gt;
&lt;p&gt;Anyhow, the point of all this is that you wouldn't try and explain the double slit experiment by considering single photons and you wouldn't try and explain radio wave reception by an aerial by considering single photons. You could do, and Anna's description is about the best you can do if you &lt;em&gt;insist&lt;/em&gt; on a photon description, but generally you make your life as a physicist a lot easier if the choose the model most appropriate to the system you're looking at.&lt;/p&gt;
</t>
  </si>
  <si>
    <t xml:space="preserve">&lt;p&gt;Either this gas is dissolved, or it is a vapour of that liquid that condenses gradually.&lt;/p&gt;
</t>
  </si>
  <si>
    <t xml:space="preserve">&lt;p&gt;You're really asking two questions here. Assuming I understand your question correctly you're interested in what constitutes an "observer", but you're also asking about what the wavefunction collapse is.&lt;/p&gt;
&lt;p&gt;I can't comment usefully on what the collapse is because I don't think anyone knows. If you believe the many worlds treatment of QM there isn't any collapse anyway.&lt;/p&gt;
&lt;p&gt;I can, I hope, be a bit more helpful with defining an observer. Have a look at my answer to &lt;a href="https://physics.stackexchange.com/questions/18602/what-exactly-is-the-observer-in-physics-and-or-quantum-mechanics"&gt;What exactly is the &amp;#39;observer&amp;#39; in physics and/or quantum mechanics?&lt;/a&gt; and see if that helps.&lt;/p&gt;
</t>
  </si>
  <si>
    <t xml:space="preserve">&lt;p&gt;There's a beautiful book on the subject of aerodynamics, &lt;a href="http://rads.stackoverflow.com/amzn/click/0070362408" rel="nofollow"&gt;&lt;em&gt;Stick and Rudder&lt;/em&gt;&lt;/a&gt;.&lt;/p&gt;
&lt;p&gt;Either the book you are reading is not very smart about how airplanes work, or you are mis-reading it.&lt;/p&gt;
&lt;p&gt;Normally, the way you turn an airplane is the same way you turn a bicycle, motorcycle, or high-speed boat.
You &lt;em&gt;bank&lt;/em&gt; or tilt the vehicle in the direction you want to go.
Since you always have a lift vector of force coming up through the center of the vehicle, by tilting the lift vector you are using some of it to accelerate you to one side.
That puts you into a circular path.
(You see this in movies about flight, where the aces are constantly twisting and turning.)&lt;/p&gt;
&lt;p&gt;You can turn an airplane without banking it.
If you keep the wings level and simply give it left rudder, that swings the nose to the left,
which presents the right side of the plane to the wind.
You feel this as a lateral force.
That lateral force does cause the plane to travel in an arc to the left.
However, that force is much weaker than if you simply bank the plane.
In fact that maneuver is called a &lt;a href="http://en.wikipedia.org/wiki/Skid_%28aerodynamic%29" rel="nofollow"&gt;skid&lt;/a&gt;, just like skidding an automobile.&lt;/p&gt;
&lt;p&gt;There are violent maneuvers that require advanced training in which parts of the wing surface can be stalled, or some parts stalled more than others, such as &lt;a href="http://en.wikipedia.org/wiki/Spin_%28flight%29" rel="nofollow"&gt;spins&lt;/a&gt; and &lt;a href="http://en.wikipedia.org/wiki/Snap_roll" rel="nofollow"&gt;snap rolls&lt;/a&gt;.&lt;/p&gt;
&lt;p&gt;Normal utility aircraft (non-aerobatic) have wings slightly angled upward (&lt;a href="http://en.wikipedia.org/wiki/Dihedral_%28aircraft%29" rel="nofollow"&gt;&lt;em&gt;Dihedral angle&lt;/em&gt;&lt;/a&gt;)
In such a plane, if you simply apply left rudder and nothing else, that swings the nose left, and swings the right wingtip forward into the relative wind. Since it is angled upward, the wind gets "under it" and pushes it up, thus putting you into a bank.
So if you simply apply left rudder, the plane will bank itself, which is the better way to turn. (Also, a certain amount of sweep-back angle to the wings will do that.)&lt;/p&gt;
&lt;p&gt;(Oddly enough, if you are in a negative-lift situation, like an outside loop or inverted flight, to turn left, in your personal reference frame, you need to bank &lt;em&gt;right&lt;/em&gt;, which makes sense when you understand that the lift vector is reversed.)&lt;/p&gt;
</t>
  </si>
  <si>
    <t xml:space="preserve">&lt;p&gt;You cannot understand how a radio antenna works by counting the number of photons that strike the copper wire. This number is many orders of magnitude too small to account for the actual power absorbed by an antenna. An antenna would not work if it depended on physically intercepting photons. I explain all this in my blog post &lt;a href="http://marty-green.blogspot.com/2011/10/crystal-radio.html" rel="nofollow"&gt;"The Crystal Radio"&lt;/a&gt;. &lt;/p&gt;
&lt;p&gt;In fact it is much more useful to analyze atoms in terms of antenna theory than to analyze antennas in terms of atomic theory. I elaborate on this question in my follow-up blog article, &lt;a href="http://marty-green.blogspot.com/2011/10/how-atoms-are-tiny-antennas.html" rel="nofollow"&gt;"How Atoms are Tiny Antennas"&lt;/a&gt;.&lt;/p&gt;
</t>
  </si>
  <si>
    <t xml:space="preserve">&lt;p&gt;While proving that no matter can reach the speed of light (a fact which I call the kinetic energy barrier), Einstein uses the fact that he can calculate the velocity and position of an electron. However, if quantum effects apply, then it seems to create a problem in Einstein's assumptions themselves. How is the proof of the kinetic energy barrier true even though quantum effects exist in nature?&lt;/p&gt;
</t>
  </si>
  <si>
    <t>Why don't quantum effects invalidate the speed of light barrier?</t>
  </si>
  <si>
    <t>&lt;quantum-mechanics&gt;&lt;speed-of-light&gt;&lt;heisenberg-uncertainty-principle&gt;</t>
  </si>
  <si>
    <t xml:space="preserve">&lt;p&gt;Generally speaking, localized electrons are confined to one particular orbital, while conduction electrons are "free" to float from orbital to orbital due to the nearly degenerate nature of the states in the conduction band.  So, when one discusses a localized electron it isn't that the electron is pinned to a precise location in space, but isolated to a particular orbital or small region of space when compared to the finite extent of the material.&lt;/p&gt;
&lt;p&gt;The passage you cite above, the introduction of additional materials into the structure varies the potential felt by the electron, creating a local potential from which the electron may not have sufficient energy to escape, which is a way of introducing localization.  &lt;/p&gt;
&lt;p&gt;The wiki article on &lt;a href="http://en.wikipedia.org/wiki/Anderson_localization" rel="nofollow"&gt;Anderson Localization&lt;/a&gt; is accessible, and may help with some additional insight.&lt;/p&gt;
</t>
  </si>
  <si>
    <t xml:space="preserve">&lt;p&gt;Any antenna (and a receiving system) is at some temperature $T$ that determines its proper noise of generated signals. One more photon may be too few to get a distinguishable signal in such conditions. You need a certain coherent flux of photons exceeding the system threshold to be noticeable for sure.&lt;/p&gt;
</t>
  </si>
  <si>
    <t xml:space="preserve">&lt;p&gt;At the classical level the explanation provided in the previous answers is known as the Drude model. There is additional info on Wikipedia: &lt;a href="http://en.wikipedia.org/wiki/Drude_model" rel="nofollow"&gt;http://en.wikipedia.org/wiki/Drude_model&lt;/a&gt;&lt;/p&gt;
</t>
  </si>
  <si>
    <t xml:space="preserve">&lt;p&gt;To explain the expansion of space I have often heard people saying that space is continuously created. This picture is usually applied to cosmological scales but I`m nevertheless curious if some microscopic description of this process could be found (or probably is already available?).&lt;/p&gt;
&lt;p&gt;The first thing which comes into my mind by thinking about this is that in theories like loop quantum gravity, there is an idea that space is quantized. Would space expansion then be explained as the creation of new quanta in loop quantum cosmology? Or are there other different ideas, such as the quanta themselves changing properties? Do people actually working on this already have some interesting results?&lt;/p&gt;
</t>
  </si>
  <si>
    <t>How is the expansion of space itself explained in LQG?</t>
  </si>
  <si>
    <t>&lt;cosmology&gt;&lt;quantum-gravity&gt;&lt;space-expansion&gt;&lt;loop-quantum-gravity&gt;</t>
  </si>
  <si>
    <t xml:space="preserve">&lt;p&gt;Assuming the dark energy is actually some new "stuff" with the ability to drive the accelerated expansion of the Universe, current theories for the nature of the dark energy could be grouped into two classes where the dark energy density:&lt;/p&gt;
&lt;ol&gt;
&lt;li&gt;does not change with time, a.k.a. a "&lt;a href="http://www.astro.ucla.edu/~wright/cosmo_constant.html" rel="nofollow"&gt;Cosmological Constant&lt;/a&gt;,"&lt;/li&gt;
&lt;li&gt;evolves with time indicating a new dynamical component to the Universe (e.g. a new fundamental particle or "&lt;a href="http://arxiv.org/abs/astro-ph/0207347" rel="nofollow"&gt;quintessence&lt;/a&gt;").&lt;/li&gt;
&lt;/ol&gt;
&lt;p&gt;If the dark energy is a Cosmological Constant, then either quantum field theories will need to be revised to explain the &lt;a href="http://ned.ipac.caltech.edu/level5/Weinberg/frames.html" rel="nofollow"&gt;anomalously low value of the quantum vacuum energy implied by the observed dark energy density&lt;/a&gt;, or we may gain further understanding that we live in a "&lt;a href="http://arxiv.org/abs/0708.4231" rel="nofollow"&gt;multiverse&lt;/a&gt;" with individual regions having different Cosmological Constant values. In this latter case, a common belief is that our value of the Cosmological Constant is then determined by &lt;a href="http://prl.aps.org/abstract/PRL/v59/i22/p2607_1" rel="nofollow"&gt;anthropic arguments&lt;/a&gt;.&lt;/p&gt;
&lt;p&gt;If the dark energy density evolves with time, then this implies the existence of a new particle, or quantum field, that must be incorporated in particle physics theories. In this case the &lt;a href="http://arxiv.org/abs/astro-ph/0601052" rel="nofollow"&gt;dark energy equation of state and its time rate of change could potentially provide useful discriminating information between dark energy models&lt;/a&gt;, for example theories with extra dimensions of space or modifications to General Relativity.&lt;/p&gt;
&lt;p&gt;If the apparent accelerating expansion of the Universe is due to a modification in General Relativity at large (i.e. cosmological) length scales then we may gain new understanding about the size and age of the Universe, as well as attempts to unify gravity and quantum mechanics.
Finally it is also possible (although not considered very likely by the research community) that we are simply using the wrong solution to the General Relativistic field equations when using the homogeneous and isotropic Friedman-Lemaitre-Robertson-Walker (FLRW) solution to interpret the observations implying accelerated expansion (see the literature on "&lt;a href="http://arxiv.org/abs/1003.3026" rel="nofollow"&gt;cosmological backreaction&lt;/a&gt;").&lt;/p&gt;
&lt;p&gt;Any of these solutions to the puzzle of dark energy would be transformative for our physical understanding of the Universe, either in terms of its size, scope, or fundamental constituents.&lt;/p&gt;
</t>
  </si>
  <si>
    <t xml:space="preserve">&lt;p&gt;1) &lt;em&gt;Hamiltonian Problem.&lt;/em&gt; The &lt;a href="http://en.wikipedia.org/wiki/Kepler_problem" rel="noreferrer"&gt;Kepler problem&lt;/a&gt; has Hamiltonian&lt;/p&gt;
&lt;p&gt;$$ H~=~T+V, \qquad T~:=~ \frac{p^2}{2m}, \qquad V~:=~- \frac{k}{q}, \tag{1} $$&lt;/p&gt;
&lt;p&gt;where $m$ is the 2-body reduced mass. The &lt;a href="http://en.wikipedia.org/wiki/Laplace%E2%80%93Runge%E2%80%93Lenz_vector" rel="noreferrer"&gt;Laplace–Runge–Lenz vector&lt;/a&gt; is (up to an irrelevant normalization)&lt;/p&gt;
&lt;p&gt;$$ A^j ~:=~a^j  + km\frac{q^j}{q}, \qquad a^j~:=~({\bf L} \times {\bf p})^j~=~{\bf q}\cdot{\bf p}~p^j- p^2~q^j,\qquad {\bf L}~:=~ {\bf q} \times {\bf p}.\tag{2}$$ &lt;/p&gt;
&lt;p&gt;2) &lt;em&gt;Action.&lt;/em&gt; The Hamiltonian Lagrangian is&lt;/p&gt;
&lt;p&gt;$$  L_H~:=~ \dot{\bf q}\cdot{\bf p} - H,\tag{3} $$&lt;/p&gt;
&lt;p&gt;and the action is &lt;/p&gt;
&lt;p&gt;$$ S[{\bf q},{\bf p}]~=~ \int {\rm d}t~L_H .\tag{4}$$&lt;/p&gt;
&lt;p&gt;The non-zero fundamental canonical Poisson brackets are &lt;/p&gt;
&lt;p&gt;$$ \{ q^i , p^j\}~=~ \delta^{ij}. \tag{5}$$&lt;/p&gt;
&lt;p&gt;3) &lt;em&gt;Inverse Noether's Theorem.&lt;/em&gt; Quite generally in the Hamiltonian formulation, given a constant of motion $Q$, then the infinitesimal variation &lt;/p&gt;
&lt;p&gt;$$\delta~=~ -\varepsilon \{Q,\cdot\}\tag{6}$$ &lt;/p&gt;
&lt;p&gt;is a global off-shell symmetry of the action $S$ (modulo boundary terms). Here $\varepsilon$ is an infinitesimal global parameter, and $X_Q=\{Q,\cdot\}$ is a Hamiltonian vector field with Hamiltonian generator $Q$. The full Noether charge is $Q$, see e.g. my answer to &lt;a href="https://physics.stackexchange.com/q/69271/2451"&gt;this question&lt;/a&gt;. (The words &lt;em&gt;on-shell&lt;/em&gt; and &lt;em&gt;off-shell&lt;/em&gt; refer to whether the equations of motion are satisfied or not. The minus is conventional.)&lt;/p&gt;
&lt;p&gt;4) &lt;em&gt;Variation.&lt;/em&gt; Let us check that the three Laplace–Runge–Lenz components $A^j$ are Hamiltonian generators of three continuous global off-shell symmetries of the action $S$. In detail, the infinitesimal variations $\delta= \varepsilon_j \{A^j,\cdot\}$ read&lt;/p&gt;
&lt;p&gt;$$ \delta  q^i ~=~  \varepsilon_j  \{A^j,q^i\}   , \qquad 
 \{A^j,q^i\} ~=~ 2 p^i q^j - q^i p^j - {\bf q}\cdot{\bf p}~\delta^{ij}, $$
$$ \delta  p^i ~=~  \varepsilon_j  \{A^j,p^i\}   , \qquad  
\{A^j,p^i\}~ =~ p^i p^j - p^2~\delta^{ij} +km\left(\frac{\delta^{ij}}{q}- \frac{q^i q^j}{q^3}\right), $$
$$ \delta  t ~=~0,\tag{7}$$&lt;/p&gt;
&lt;p&gt;where $\varepsilon_j$ are three infinitesimal parameters.&lt;/p&gt;
&lt;p&gt;5) Notice for later that&lt;/p&gt;
&lt;p&gt;$$ {\bf q}\cdot\delta {\bf q}~=~\varepsilon_j({\bf q}\cdot{\bf p}~q^j - q^2~p^j), \tag{8} $$&lt;/p&gt;
&lt;p&gt;$$ {\bf p}\cdot\delta {\bf p}
~=~\varepsilon_j km(\frac{p^j}{q}-\frac{{\bf q}\cdot{\bf p}~q^j}{q^3})~=~- \frac{km}{q^3}{\bf q}\cdot\delta {\bf q}, \tag{9} $$&lt;/p&gt;
&lt;p&gt;$$ {\bf q}\cdot\delta {\bf p}~=~\varepsilon_j({\bf q}\cdot{\bf p}~p^j - p^2~q^j )~=~\varepsilon_j a^j, \tag{10} $$&lt;/p&gt;
&lt;p&gt;$$ {\bf p}\cdot\delta {\bf q}~=~2\varepsilon_j( p^2~q^j - {\bf q}\cdot{\bf p}~p^j)~=~-2\varepsilon_j a^j~. \tag{11} $$&lt;/p&gt;
&lt;p&gt;6) The Hamiltonian is invariant&lt;/p&gt;
&lt;p&gt;$$ \delta  H ~=~ \frac{1}{m}{\bf p}\cdot\delta {\bf p} + \frac{k}{q^3}{\bf q}\cdot\delta {\bf q}~=~0, \tag{12}$$&lt;/p&gt;
&lt;p&gt;showing that the Laplace–Runge–Lenz vector $A^j$ is classically a constant of motion &lt;/p&gt;
&lt;p&gt;$$\frac{dA^j}{dt} ~\approx~ \{ A^j, H\}+\frac{\partial A^j}{\partial t} ~=~  0.\tag{13}$$   &lt;/p&gt;
&lt;p&gt;(We will use the $\approx$ sign to stress that an equation is an on-shell equation.) &lt;/p&gt;
&lt;p&gt;7) The variation of the Hamiltonian Lagrangian $L_H$ is a total time derivative&lt;/p&gt;
&lt;p&gt;$$ \delta L_H~=~ \delta  (\dot{\bf q}\cdot{\bf p})~=~ \dot{\bf q}\cdot\delta {\bf p} - \dot{\bf p}\cdot\delta {\bf q} + \frac{d({\bf p}\cdot\delta {\bf q})}{dt} $$
$$  =~ \varepsilon_j\left( \dot{\bf q}\cdot{\bf p}~p^j - p^2~\dot{q}^j +  km\left( \frac{\dot{q}^j}{q} -  \frac{{\bf q} \cdot \dot{\bf q}~q^j}{q^3}\right)\right)    $$
$$- \varepsilon_j\left(2 \dot{\bf p}\cdot{\bf p}~q^j - \dot{\bf p}\cdot{\bf q}~p^j- {\bf p}\cdot{\bf q}~\dot{p}^j  \right) - 2\varepsilon_j\frac{da^j}{dt}$$
$$ =~\varepsilon_j\frac{df^j}{dt}, \qquad f^j ~:=~ A^j-2a^j, \tag{14}$$&lt;/p&gt;
&lt;p&gt;and hence the action $S$ is invariant off-shell up to boundary terms.&lt;/p&gt;
&lt;p&gt;8) &lt;em&gt;Noether charge.&lt;/em&gt; The bare &lt;a href="http://en.wikipedia.org/wiki/Noether%27s_theorem" rel="noreferrer"&gt;Noether charge&lt;/a&gt; $Q_{(0)}^j$ is&lt;/p&gt;
&lt;p&gt;$$Q_{(0)}^j~:=~ \frac{\partial L_H}{\partial \dot{q}^i}  \{A^j,q^i\}+\frac{\partial L_H}{\partial \dot{p}^i}  \{A^j,p^i\}
~=~ p^i\{A^j,q^i\}~=~ -2a^j. \tag{15}$$&lt;/p&gt;
&lt;p&gt;The full Noether charge $Q^j$ (which takes the total time-derivative into account) becomes (minus) the Laplace–Runge–Lenz vector&lt;/p&gt;
&lt;p&gt;$$ Q^j~:=~Q_{(0)}^j-f^j~=~ -2a^j-(A^j-2a^j)~=~ -A^j.\tag{16}$$&lt;/p&gt;
&lt;p&gt;$Q^j$ is conserved on-shell &lt;/p&gt;
&lt;p&gt;$$\frac{dQ^j}{dt} ~\approx~  0,\tag{17}$$  &lt;/p&gt;
&lt;p&gt;due to &lt;a href="http://en.wikipedia.org/wiki/Noether%27s_theorem" rel="noreferrer"&gt;Noether's first Theorem&lt;/a&gt;. Here $j$ is an index that labels the three symmetries.&lt;/p&gt;
&lt;p&gt;9) &lt;em&gt;Lagrangian Problem.&lt;/em&gt; The Kepler problem has Lagrangian&lt;/p&gt;
&lt;p&gt;$$ L~=~T-V, \qquad T~:=~ \frac{m}{2}\dot{q}^2, \qquad V~:=~- \frac{k}{q}. \tag{18} $$&lt;/p&gt;
&lt;p&gt;The Lagrangian  momentum is&lt;/p&gt;
&lt;p&gt;$$ {\bf p}~:=~\frac{\partial L}{\partial \dot{\bf q}}~=~m\dot{\bf q} \tag{19} . $$&lt;/p&gt;
&lt;p&gt;Let us project the infinitesimal symmetry transformation (7) to the Lagrangian configuration space&lt;/p&gt;
&lt;p&gt;$$ \delta  q^i ~=~  \varepsilon_j m \left( 2 \dot{q}^i q^j - q^i \dot{q}^j - {\bf q}\cdot\dot{\bf q}~\delta^{ij}\right), \qquad\delta  t ~=~0.\tag{20}$$&lt;/p&gt;
&lt;p&gt;It would have been difficult to guess the infinitesimal symmetry transformation (20) without using the corresponding Hamiltonian formulation (7). But once we know it we can proceed within the Lagrangian formalism. The variation of the Lagrangian is a total time derivative&lt;/p&gt;
&lt;p&gt;$$ \delta L~=~\varepsilon_j\frac{df^j}{dt}, \qquad 
f_j~:=~ m\left(m\dot{q}^2q^j- m{\bf q}\cdot\dot{\bf q}~\dot{q}^j +k 
\frac{q^j}{q}\right)~=~A^j-2 a^j
 . \tag{21}$$&lt;/p&gt;
&lt;p&gt;The bare &lt;a href="http://en.wikipedia.org/wiki/Noether%27s_theorem" rel="noreferrer"&gt;Noether charge&lt;/a&gt; $Q_{(0)}^j$ is again&lt;/p&gt;
&lt;p&gt;$$Q_{(0)}^j~:=~2m^2\left(\dot{q}^2q^j- {\bf q}\cdot\dot{\bf q}~\dot{q}^j\right) ~=~-2a^j . \tag{22}$$&lt;/p&gt;
&lt;p&gt;The full Noether charge $Q^j$ becomes (minus) the Laplace–Runge–Lenz vector&lt;/p&gt;
&lt;p&gt;$$ Q^j~:=~Q_{(0)}^j-f^j~=~ -2a^j-(A^j-2a^j)~=~ -A^j,\tag{23}$$&lt;/p&gt;
&lt;p&gt;similar to the Hamiltonian formulation (16).&lt;/p&gt;
</t>
  </si>
  <si>
    <t xml:space="preserve">&lt;p&gt;I don't know how to resolve this problem.&lt;/p&gt;
&lt;blockquote&gt;
&lt;p&gt;A complete circuit consists of a 18,0 V battery (internal resistance r) and a resistor R. The terminal voltage of the circuit is 15,8 V and the current is 4,00 A. What is:&lt;/p&gt;
&lt;p&gt;a) the internal resistor r of the battery.&lt;/p&gt;
&lt;p&gt;b) the resistance R of the circuit resistor.&lt;/p&gt;
&lt;/blockquote&gt;
&lt;p&gt;I am not sure how to resolve it. I know the Ohm's Law, but not sure how to apply it here.&lt;/p&gt;
&lt;p&gt;Sorry for the basic question (just starting with Physics again after very long time).&lt;/p&gt;
</t>
  </si>
  <si>
    <t>Internal resistance V=IR circuit question</t>
  </si>
  <si>
    <t>&lt;homework-and-exercises&gt;&lt;electricity&gt;&lt;electric-circuits&gt;&lt;electrical-resistance&gt;</t>
  </si>
  <si>
    <t xml:space="preserve">&lt;p&gt;So, if 18V battery gives out only 15.8V voltage, than there is a voltage drop (18-15.8) on battery's internal parasitic resistance. Gived the current, which is the same across all items you can calculate internal battery resistance.&lt;/p&gt;
&lt;p&gt;For R - you have remaining voltage drop 15.8V and same current.&lt;/p&gt;
&lt;p&gt;After you calculate both resistances, verify that 18V will give you 4A with their combined resistance.&lt;/p&gt;
</t>
  </si>
  <si>
    <t xml:space="preserve">&lt;p&gt;The total resistance is $R+r = \frac{18}{4} = 4.5 \Omega$. $R$ itself is $\frac{15.8}{4} = 3.95 \Omega$. The difference $r$ is $0.55 \Omega$.&lt;/p&gt;
</t>
  </si>
  <si>
    <t xml:space="preserve">&lt;p&gt;In the process of pair annihilation an electron and a positron annihilate each other to produce a pair of photons, conserving momentum and energy. As the oppositely charged particles approach each other, the field around them decreases. We may consider them as a dipole with a decreasing dipole moment and  radiating energy.
             As the field decreases the value of &lt;strong&gt;E&lt;/strong&gt; changes. Consequently, &lt;strong&gt;B&lt;/strong&gt; should change:
$$ \nabla \times \mathbf{B}=\epsilon_0\mu_0\frac{\partial \mathbf{E}}{\partial t}$$
 and 
$$ \nabla \times \mathbf{E} = -\frac{\partial \mathbf{B}}{\partial t}.$$
So we have a Poynting vector that drives energy in the outward direction (If it was in the inward direction the field would grow stronger with the approach of the particles which is not the case). By the time the electron and the positron are close enough to clash the classical self energy (electromagnetic self energy) has moved out to an infinite distance.&lt;/p&gt;
&lt;p&gt;Quantum Mechanical Picture:Virtual photons emitted by the electron (or the positron) hit back the particle increasing its KE.This extra energy gets included into the mass of the particle leading to the dressed mass of the particle. In pair annihilation this energy is included in $E=mc^2$.And we get it after the collision of the particles. But the classical electromagnetic self energy, as we have seen in the previous paragraph, flows out to infinity before the collision of the particles.&lt;/p&gt;
&lt;p&gt;So the classical self energy of the electron and its QM self energy must be physically  different. Is this true?&lt;/p&gt;
</t>
  </si>
  <si>
    <t>On Electromagnetic Self Energy</t>
  </si>
  <si>
    <t>&lt;electromagnetism&gt;&lt;quantum-electrodynamics&gt;&lt;maxwell-equations&gt;</t>
  </si>
  <si>
    <t xml:space="preserve">&lt;p&gt;a. Assume ave distance between any star system at 5 l.y. You can colonize anything and an asteroid or airless moon is a lot simpler than a habital planet in which decades may be needed to understand the bio-chemistry before popping any neck-seals of a helmet... Colonists may be building orbitals interim. Colonists, in fact, may be 'grown' from embryo from robotic Orion starship. See c.&lt;/p&gt;
&lt;p&gt;b. Assume 10% speed of light using Orion nuclear pulse engine propulsion. Ave time to any system in any direction then = 50 yr&lt;/p&gt;
&lt;p&gt;c. Assume two, or maybe three generations before original Orion starship is refurbished, or enhanced using technology acquired from research or communication from homeworld, or new Orion starship is built. Will not assume significant velocity upgrade, however. Need Bussard Ramjet for this - constant acceleration. So, 100yr minimum in-system turn-around before next ship leaves outward.&lt;/p&gt;
&lt;p&gt;d. Assume 3,000 yr colonization period without taking into effects of Great Filter or Copernicus Effect.&lt;/p&gt;
&lt;p&gt;Can you make a 3D map of this?&lt;/p&gt;
&lt;p&gt;duanepeed@yahoo.com&lt;/p&gt;
</t>
  </si>
  <si>
    <t xml:space="preserve">&lt;p&gt;The quantum electrodynamics process includes the distant field of an electron only in a crude way, by additional photon emissions from the electron line. The mass, however, includes the self-field contribution, in a physical renormalization, because the mass of the electron is fixed at its experimental value. The tree-level QED description is not of the far-region outside the compton wavelength of the electron, but of the behavior in the near region, close to and inside the Compton wavelength.&lt;/p&gt;
&lt;p&gt;The field of the electron and positron is described by adding photon lines to the simple tree level annihilation diagram, and making these lines have low momentum, soft photons. The soft photon amplitude is always divergent, and this divergence is only made sensible by doing a summation of infinitely many soft photon emissions, with the classical field as a guide for the summation. This type of thing is very involved, but since the physical situation is well understood classically, along the lines you suggest, people generally do not worry about it. This line of research is generally classified as infraparticle analysis, which tries to take into account the infrared behavior of QED.&lt;/p&gt;
&lt;h3&gt;Classical electron radius vs. Compton wavelength&lt;/h3&gt;
&lt;p&gt;The classical electron radius is defined, up to small factors of order unity, as the radius of a sphere of total charge e whose self-energy equals the mass of the electron. This distance is about 2.5 fermis. If the electron were a classical sphere of this size, nearly all its mass would be self-mass, and the annihilation process would proceed by the process you describe, gradual classical dipole moment relaxation, and outward Poynting flow.&lt;/p&gt;
&lt;p&gt;But the Compton wavelength of the electron is about a thousand times larger, or 2500 fermis (the ratio of the two is the perturbtion parameter $\alpha\over 2\pi$). The annihilation process in quantum electrodynamics is not causal within the Compton wavelength, the intermediate electron line between the two photons is executing a mostly space-like motion.&lt;/p&gt;
&lt;p&gt;So there is a separation of scales--- for scales significantly larger than the Compton wavelength, the classical dipole field picture applies, as you describe, and leads to a shower of coherent soft photons during the annihilation process whose total energy is approximately equal to the fraction of the mass-energy of the electron contained in the field at a distance larger than the Compton wavelength. This is about a tenth of a percent of the mass of the electron.&lt;/p&gt;
&lt;p&gt;The rest of the process is the emission of two (or less often three) hard photons described by a QED tree diagram, and this happens when the electron and positron are within the compton wavelength. The hard process is not related to the classical field relaxation, it is a pure quantum effect, and it is the thing calculated in field theory books.&lt;/p&gt;
&lt;h3&gt;Classical vs. Quantum self energy&lt;/h3&gt;
&lt;p&gt;The behavior of the self-energy in quantum electrodynamics is completely different from the behavior in classical electrodynamics. The self-energy diagram for the electron is only log divergent, while the classical sphere of radius r has a self-energy which diverges as 1/r. Both calculations are well known, the classical one is just from the field of a spherical source, while the quantum one is from the Feynman diagram where an electron emits and reabsorbs a photon along its worldline, where the integrand is (Wick rotated, with factors absorbed in dk, schematic $\gamma$ structure, and ignoring the external wavefunction parts)&lt;/p&gt;
&lt;p&gt;$$ \int {\gamma^\mu (\gamma\cdot k + m ) \gamma_\mu\over (k+p)^2(k^2 + m^2)} dk $$&lt;/p&gt;
&lt;p&gt;Which is log divergent because the linear-in-k divergence cancels by symmetry after combining denominators.&lt;/p&gt;
&lt;p&gt;This cancellation of the classical linear divergence is nearly self-evident in the modern Feynman formalism, which is why people often neglect to mention that this was originally a non-trivial result, due to Victor Weisskopf. Weisskopf's calculation uses old fasioned perturbation theory and is unreadable today. Old fasioned perturbation theory consists of putting all the intermediate lines on shell and summing over the intermediate momentum, which reproduces the Feynman propagator, but in a way that separates time and space. This separates out positron and electron contributions on intermediate states. The classical linear in k divergence is still present in each part alone, but cancels (up to a relatively negligible log divergence) at large k between the two parts.&lt;/p&gt;
&lt;p&gt;There is a simple heuristic to understand the cancellation. The electron is propagating back and forth in time by a particle path integral, and when it is going backwards, it is a positron. The positron segments have positive charge, and the electron segments have negative charge. When you slice this at any time, you always have one more electron line than positron on each slice (because overall the electron is moving from past to future), but if you look close to one time slice, each individual path zig-zags a diverging number of times, making the effective instantaneous distribution a smeared out mess of positive and negative charges, which is approximately as wide as the Compton wavelength (which is the scale at which the electron path stops being strictly future oriented). This makes an effective fractal smeared out charge distribution which adds up to e, and the self-energy of a smeared out smooth charge distribution would be finite, except if irregular, it can still be divergent.&lt;/p&gt;
&lt;p&gt;The cancellation of the positron and electron classical divergences would be suspect if you didn't have a covariant regulator, which is why the Feynman style regulator is so important. In the Pauli-Villars picture, you add additional heavy electrons with wrong sign loop contributions to cancel out the high-k divergences in the diagram. In general, this requires two regulator fields. The regulator fields allow the same formal manipulations on their divergent integrals as the physical fields, so that the end result just subtracts out the same diagram at a higher mass. The subtraction process gives a finite integral, which justifies the intermediate manipulations, and shows that, in a covariant regulator, the electron-positron cancellation is really happening.&lt;/p&gt;
&lt;p&gt;If you just cut off positron and electron at high k, you need to make sure that the cutoff respects the cancellation. If you include more high-k electrons than positrons, you get the classical linear in the cutoff divergence again.&lt;/p&gt;
</t>
  </si>
  <si>
    <t xml:space="preserve">&lt;p&gt;It is well established by now that the speed of light barrier does not apply to quantum particles, and this property makes the construction of relativistic quantum field theories and other relativistic quantum systems tightly constrained. The argument that you can't transmit signals faster than light is fine, but particles are not necessarily signals, because if you make a particle over here, and measure a particle over there, you might not be measuring the particle you created, but another identical particle you created from the vacuum.&lt;/p&gt;
&lt;p&gt;So relativistic field theory, with its faster-than-light particles, requires that there are no unique particles, that all particles have identical copies. Further, the faster than light motion can be back-in-time in different frames, and back-in-time motion means that every particle must have a back-in-time partner, called its antiparticle.&lt;/p&gt;
&lt;p&gt;The quantum field restores locality. So even though quantum particles can propagate faster than light, information can't propagate faster than light. The quantum fields are the quantities which tell you what information you can gain locally by experiments. The particles in a Hamiltonian formulation are nonlocally related to the quantum fields (but the two are related more simply in a particle path integral formulation).&lt;/p&gt;
&lt;p&gt;The proof that quantum particles cannot be restricted to less than light speed is simple: the restriction that the energy is positive means that the frequency is positive, while the restriction to forward propagation inside the light cone means that the propagator vanishes outside the future lightcone, so in particular, into the past. and there is no function which vanishes in a half-plane whose Fourier transform also vanishes in a big unbounded region like this. This is covered in this answer: &lt;a href="https://physics.stackexchange.com/questions/18705/the-causality-and-the-anti-particles/18721#18721"&gt;the causality and the anti-particles&lt;/a&gt;&lt;/p&gt;
</t>
  </si>
  <si>
    <t xml:space="preserve">&lt;p&gt;In Newton's Principa, $\sum \vec{F}_{ext} = \frac{d\vec{\rho}}{dt}$&lt;/p&gt;
&lt;p&gt;If the momentum vector is in mutildimensions, wouldn't a more general equation be&lt;/p&gt;
&lt;p&gt;$\sum \vec{F}_{ext} = \vec{\nabla}{\vec{p}}$&lt;/p&gt;
&lt;p&gt;I realize we are only taking a single variable derivative with respect to t, but can I still do this?&lt;/p&gt;
</t>
  </si>
  <si>
    <t>Newton's Second Law the real one. Is my theory correct?</t>
  </si>
  <si>
    <t xml:space="preserve">&lt;p&gt;Nope, the total momentum $\vec p$ (and similarly the force $\vec F$, which is its time derivative) is just one vector for the whole system (or whole space) so it makes no sense to differentiate it with respect to spatial coordinates, and $\nabla$ is a symbol for the differentiation with respect to $x,y,z$.&lt;/p&gt;
&lt;p&gt;That doesn't mean that equations similar to those you are thinking about don't exist. In the mechanics of liquids, solids, and gases, one may talk about the "density" of forces and density of energy and momentum: we want to know not only the total momentum or force but also "where it is located". The density of momentum is combined with the flux of momentum which is expressed by the ($3\times 3$) stress tensor (which is generalized to a $4\times 4$ stress-energy tensor in relativity). There exist equations involving a gradient when one talks about the stress tensor although this page&lt;/p&gt;
&lt;blockquote&gt;
  &lt;p&gt;&lt;a href="http://en.wikipedia.org/wiki/Stress_(physics" rel="nofollow"&gt;http://en.wikipedia.org/wiki/Stress_(physics&lt;/a&gt;)&lt;/p&gt;
&lt;/blockquote&gt;
&lt;p&gt;doesn't really offer too many of them... You may see the conservation law for the stress-energy tensor&lt;/p&gt;
&lt;blockquote&gt;
  &lt;p&gt;&lt;a href="http://en.wikipedia.org/wiki/Energy-momentum_density#Conservation_law" rel="nofollow"&gt;http://en.wikipedia.org/wiki/Energy-momentum_density#Conservation_law&lt;/a&gt;&lt;/p&gt;
&lt;/blockquote&gt;
&lt;p&gt;which is a generalization of Newton's second law along the lines you proposed. It has gradients but the right hand side is zero: that's because the force is immediately rewritten as the time derivative of the momentum carried by other parts of the physical system.&lt;/p&gt;
</t>
  </si>
  <si>
    <t xml:space="preserve">&lt;p&gt;When an air-filled balloon is released without its opening tied up, it moves in a circular path rather than a straight line. Why is that? &lt;/p&gt;
</t>
  </si>
  <si>
    <t>Why does a balloon spiral in the air instead of moving in a straight line?</t>
  </si>
  <si>
    <t>&lt;newtonian-mechanics&gt;&lt;fluid-dynamics&gt;&lt;kinematics&gt;&lt;everyday-life&gt;</t>
  </si>
  <si>
    <t xml:space="preserve">&lt;p&gt;A Question on Gravity Probe B Experiment Results&lt;/p&gt;
&lt;p&gt;Dr. Hao Shi&lt;/p&gt;
&lt;p&gt;Abstract&lt;/p&gt;
&lt;p&gt;The final results of the Gravity Probe B (GP-B) experiment for testing general relativity (GR) theory published on May 4, 2011 by NASA is somewhat controversial.  Since GP-B scientific sensors have symmetric property about the satellite spin axis, we thus believe the measurement errors of both the geodetic effect and the frame-dragging effect should be close to each other.   However, in the published results, the former is 2.5 times of the latter, which has not been explained by GP-B final report and thus shows that some physics is probably still missing or inadequately addressed in processing experimental data.&lt;/p&gt;
&lt;p&gt;Quoted from J. of Beijing University of Technology 2011-10&lt;/p&gt;
</t>
  </si>
  <si>
    <t xml:space="preserve">&lt;p&gt;OP starts from an equation &lt;/p&gt;
&lt;p&gt;$$ F_i ~=~ \frac{d p_i}{dt^j}, \qquad (1) $$&lt;/p&gt;
&lt;p&gt;which he acknowledges is flawed, because eq. (1) has an unmatched index $j$. I assume that OP's real question is, if people have thought of theories with multiple 'times' $t^j$, where the interpretation of $t^j$ is part of the question.  Here are some comments that may help OP.&lt;/p&gt;
&lt;p&gt;1) Some theories where $t^j$ are basically spatial directions are discussed in Luboš Motl's answer.&lt;/p&gt;
&lt;p&gt;2) Several authors (in particular Itzhak Bars) have written papers about &lt;a href="http://en.wikipedia.org/wiki/Multiple_time_dimensions" rel="nofollow"&gt;two-time-physics&lt;/a&gt;. &lt;/p&gt;
&lt;p&gt;3) Infinitely many 'times' appear in &lt;a href="http://en.wikipedia.org/wiki/Integrable_system" rel="nofollow"&gt;integrable systems&lt;/a&gt;. &lt;/p&gt;
</t>
  </si>
  <si>
    <t xml:space="preserve">&lt;p&gt;If you make a cardboard tube, put this into the ballons nozzle and then let go you'll find the balloon goes in a mostly straight line. It probably won't go exactly straight because the balloon probably isn't exactly cylindrically symmetrical, but it will go a lot straighter than without the cardboard tube. I recall doing this in primary school long before I'd even heard of physics let alone learnt any.&lt;/p&gt;
&lt;p&gt;Bearing this in mind, I would guess the usual erratic flight is because the ballon nozzle is flexible and the airflow through it is turbulent, so the nozzle orientation changes randomly as the air flows out through it.&lt;/p&gt;
</t>
  </si>
  <si>
    <t xml:space="preserve">&lt;p&gt;Well energy is only a part of something else that is much more important, and that is called "Action". There is a bumper sticker that reads "Physics is where the Action is". One of the most important quantities in the universe is Planck's constant, and it has the units of action.  (Joule sec). The universe is designed in such as way that the no matter how things move about or change their structure, the action changes represents the efficiency of that change. Or to put it better, the probabilities of things happening or existing can be found out by accounting for this quantity called "Action". From the principle of least action we can derive conservation laws for quantities recognisable as energy, momentum, and angular momentum, it is a consequence of the symmetries involved in the action principle. (Lubos said it better).  &lt;/p&gt;
&lt;p&gt;Now we know that of these various kinds of conserved quantities, the energy one relates to the application of force (dear old Sir Isaac Newton figured that one out) and so the nice thing about energy is that it can be stored within structures by arranging a force to be stored. And so we have food and fuel. And chemistry. And evolution.&lt;/p&gt;
&lt;p&gt;Chemists don't often use energy directly in calculations though, they also use a kind of minimisation principle that involves both energy and another useful quantity called entropy which is a measure of the amount of freedom of choice that we allow energy to have - this measure is called the "Free energy" and this is what allows you to calculate exactly what chemical reactions will occur and to what extent. And so it goes. This free energy is not conserved, the universe is winding down like a big clockwork spring.&lt;/p&gt;
&lt;p&gt;The big bang (if you believe in that) is simply an earlier state when the energy density was very high. It doesn't necessarily mean that the universe was a single black hole of finite size. Quantum mechanics also tells us that there is a ground state to just about everything including spacetime, so if there is a vacuum there is a ground state energy. It is generally not worth trying to create a perpetual motion machine from the vacuum though, in spite of legendary pages of Youtube videos.&lt;/p&gt;
&lt;p&gt;One thing that energy is not, is a kind of cosmic fluid. It is just a perspective on how change can occur - Einstein relativity theory teaches us that any kind of cosmic fluid including spiritual enlightenment fluids are impossible.&lt;/p&gt;
&lt;p&gt;Cause effect means that there is something asymmetric that has happened. Asymmetry is closely associated with the idea of information, the problem of transferring information requires that there is a net displacement in space and time. The strictures on information transfer are the same as those on energy transfer, and we find that the movement of energy suddenly becomes about the movement of bits! So knowledge, energy and time and space must be considered in the same picture. &lt;/p&gt;
&lt;p&gt;Firstly the connection betwen energy and time is very profound.  We do not understand time fully but we know that our sense of real time requires there to be a meaningful succession of different states, take away clocks and time literally loses its meaning in such a context. For pure energy, every day is groundhog day - there is an intrinsic period associated with energy states but no sense of succession.&lt;/p&gt;
&lt;p&gt;How does "real" time enter the picture? We know that there is an opportunity in spacetime for "timelike" intervals between events, in this zone a succession of events can be established that can maintain a cause-effect relationship in all reference frames. But that doesn't give us the clock itself. Systems also entangle when creating a time ordering, but this is all unclear. &lt;/p&gt;
&lt;p&gt;The upshot is that just as there is a energy cost to doing things in the world, there is also a "cost" for systems to even exist in the world we know - aspects of that world must be unknowable. The converse is also true, if we encounter a system that is unstable and can be stabilised by releasing specific energy, then the specificity of that energy means that the time at which the event will occur is unknowable. We simply cannot consider a concept such as energy in isolation - without understanding the nature of concepts such as knowledge and time. Its a package deal.&lt;/p&gt;
&lt;p&gt;Finally open systems through which energy flows are better able to maintain clocks and establish a time order, so life is a phenomenon associated with unstable energy flows.&lt;/p&gt;
&lt;p&gt;The simplest explanation that I know as to why time runs in one direction, is that events in the reverse direction are "unobservable". I know that sounds like a tautology but if you show &lt;strong&gt;why&lt;/strong&gt; they are unobservable then you have a better explanation. Likewise the positive observable energy could have in its negative counterpart a reason why it is unobservable, but now I really am not qualified to comment, I have already badly exceeded my limits.&lt;/p&gt;
</t>
  </si>
  <si>
    <t xml:space="preserve">&lt;p&gt;Here is an explanation by &lt;a href="http://www.modelingphysics.org/photos/photocontest05/photocontest05-Pages/Image32.html" rel="nofollow noreferrer"&gt;Bo Danforth&lt;/a&gt;:&lt;/p&gt;
&lt;p&gt;&lt;img src="https://i.stack.imgur.com/QKGuU.jpg" alt=""&gt;&lt;/p&gt;
&lt;blockquote&gt;
  &lt;p&gt;Shown in the picture above is a segment of a Wurlitzer jukebox bubble tube. In the tube, the bubbles rise as expected, but as they approach the top, odd things begin to occur. Instead of remaining the same size as one might think, or increasing slightly from a minute reduction in pressure, they instead decrease in size, in some cases disappearing entirely. The reason for this bewildering sight is that the bubbles do not actually contain air, but are pockets of heated vapor. The bubble tube is a sealed system where the air has been completely removed by a pump, creating a partial vacuum, which causes the liquid to fill the remaining space with vapor. The system is at a pressure where it will change states near room temperature. When this sealed tube is placed next to a heat source at the bottom (the light bulb) the liquid near it reaches a boiling point, according to the equation of PV=NRT. As the bubbles of vapor float upwards along the exposed glass and away from the heat source, they slowly shrink as the gas cools down, condensing back into a liquid state. &lt;/p&gt;
&lt;/blockquote&gt;
</t>
  </si>
  <si>
    <t xml:space="preserve">&lt;p&gt;The classical annihilation process described in the original post is a falling-at-the-center problem with releasing the potential energy difference as radiation due to time-dependent dipole moment (Anamitra, you missed the current $\vec{j}$ in the first equation). So the total radiated energy is essentially determined with the radius at which the falling stops. If we use the classical electron radius $r_0=\frac{e^2}{mc^2}$, the released energy will be $E=\frac{e^2}{2r_0}=\frac{mc^2}{2}$. If we take into account the magnetic field contribution (an electron is a magnet), we may derive another "classical electron radius" $r_1&amp;gt;r_0$, so the released energy will be even less. What I wanted to underline is that it is the transformation of &lt;em&gt;the interaction potential energy&lt;/em&gt; into radiation energy, which is not a self-energy transformation. As soon as the electron and positron remain slow (non relativistic, due to loss of energy into the radiation), the final state in CED is some sort of a still dipole "molecule" of some small size and new total mass (if they do not merge). If they merge, we can (theoretically) get a neutral system with zero rest mass and zero rest energy (the mass defect being $2mc^2$).&lt;/p&gt;
&lt;p&gt;The notion of self-energy is rather strange. It is a theoretical difficulty of our describing interactions via fields that is resolved by a brute force - with discarding the self-energy contributions (they are not necessary, to say the least). The more important thing is the total electron energy that includes the famous $mc^2$ in the relativistic mechanics with its new conservation laws. &lt;/p&gt;
&lt;p&gt;In QED, when a non-relativistic positronium annihilates, we use the energy conservation law that gives us the total radiated energy providing the electron and positron disappear. The difference between CED and QED in an essentially "discontinuous" spectrum of the radiation (transitions from one level to another) and in admitting the possibility for particles to disappear, the energy conservation law still holds. The interaction manifests itself here in attracting the charges in the initial state and in disappearing the charges in the final state.&lt;/p&gt;
</t>
  </si>
  <si>
    <t xml:space="preserve">&lt;p&gt;Equation (2) is in general &lt;em&gt;not&lt;/em&gt; correct as it is written in the question(v5). Recall that the &lt;a href="http://en.wikipedia.org/wiki/Levi-Civita_connection#Christoffel_symbols" rel="nofollow"&gt;Christoffel symbols&lt;/a&gt; $\Gamma^{\lambda}_{\mu\nu}$ do &lt;em&gt;not&lt;/em&gt; transform as a &lt;a href="http://en.wikipedia.org/wiki/Christoffel_symbols#Change_of_variable" rel="nofollow"&gt;tensor&lt;/a&gt; under a general coordinate transformation $x^{\mu} \to y^{\rho}=y^{\rho}(x)$ from an $x$ chart to a $y$ chart. If the Christoffel symbols $\Gamma^{(x)\lambda}_{\mu\nu}=0$ vanish in the $x$ chart, then the Christoffel symbols $\Gamma^{(y)\lambda}_{\mu\nu}$ in the $y$ chart read&lt;/p&gt;
&lt;p&gt;$$ \Gamma^{(y)\lambda}_{\mu\nu} ~=~ _x000D_
\frac{\partial y^{\lambda}}{\partial x^{\sigma}} \frac{\partial^2 x^{\sigma}}{\partial y^{\mu} \partial y^{\nu}}. \qquad (2^{\prime})$$&lt;/p&gt;
&lt;p&gt;I suspect that eq. $(2^{\prime})$ is the correct version of eq. $(2)$; see also related comments by Ron Maimon and Luboš Motl.&lt;/p&gt;
</t>
  </si>
  <si>
    <t xml:space="preserve">&lt;p&gt;The reason for your confusion, and the answer to question 4, is that the first equation you give (although you copied it missing crucial primes on the indices or on the variables that serve to distinguish between the x and x' coordinate labels, as Lubos Motl pointed out) is the geodesic equation for a flat space-time in nonlinear coordinates, while the second form of the equation tells you the geodesics in a curved space-time with an arbitrary metric.&lt;/p&gt;
&lt;p&gt;These are not a 4 by 4 system of equations, but a system of only 4 equations, since there is only one free (not summed over) index. Please do not be freaked out by the Einstein convention--- it is simple to add the summations explicitly as you did, and if you know how to do this correctly, you are not confused, since there is nothing more to it. The Einstein convention is the only simple way of keeping track of covariant/contravariant quantities, tensor products, and the covariant linear maps allowed between them.&lt;/p&gt;
&lt;p&gt;It is good to begin in two dimensions, as you did. The explicit equations are (writing out the sum in full):&lt;/p&gt;
&lt;p&gt;$$ \ddot{x}^0 + \Gamma^0_{00} \dot{x}^0 \dot{x}^0 + \Gamma^0_{01} \dot{x}^0 \dot{x}^1 + \Gamma^0_{10} \dot{x}^1\dot{x}^0 + \Gamma^0_{11} \dot{x}^1\dot{x}^1 = F^0 $$
$$ \ddot{x}^1 + \Gamma^1_{00} \dot{x}^0 \dot{x}^0 + \Gamma^1_{01} \dot{x}^0 \dot{x}^1 + \Gamma^1_{10} \dot{x}^1\dot{x}^0 + \Gamma^1_{11} \dot{x}^1\dot{x}^1 = F^1 $$&lt;/p&gt;
&lt;p&gt;Where $F^0, F^1$ are an additional non-gravitational force, which I will omit (because it doesn't matter for the gravitational force, you understand that separately--- this extra force is in the equation in the nonhomogenous case).&lt;/p&gt;
&lt;p&gt;These are two equations, not a 2 by 2 system of equations (question 5), and in 4 dimensions they are 4 equations, not a 4 by 4 system (although they can be a "4 by 4 system" if you mean that you need to solve 4 linear equations to find the accelerations in a new coordinate, see below). Also, note that the cross terms appear, they are not zero, and this answers question 2, although also note that the two cross terms are equal (because the $\Gamma$ is symmetric in the lower two indices for the usual metric connection), so that you can add the middle two terms in both equations, but you don't want to do this, so that the explicit Einstein contractions in the equation are made obvious.&lt;/p&gt;
&lt;p&gt;The answer to question 3 is yes, you can use this convention, with two caveats:
* make sure you know what the derivative &lt;em&gt;means&lt;/em&gt; in all cases, in the case you give first, it is differentiating one coordinate with respect to another coordinate (see below).
* Make sure that you don't confuse the quantity ${\partial y^\mu \over \partial x^\nu} = \partial_\nu y^\mu = y^\mu_{,\nu} $ with the inverse quantity ${\partial x^\mu \over \partial y^\nu} = M^\mu_\nu $ where $M^\mu_\nu$ is the inverse matrix to $y^\mu_{,\nu}$.&lt;/p&gt;
&lt;p&gt;It is easy to lose sight of the meaning of the equations in the soup of symbols and formal relations, and this is no good. To keep the meaning of everything straight, you need a few examples in the back of your head, and these are useful anyway.&lt;/p&gt;
&lt;h3&gt;Explicit example&lt;/h3&gt;
&lt;p&gt;Consider 2d spacetime in the regular x,t rectangular coordinantes, and define the new coordinates&lt;/p&gt;
&lt;p&gt;$$t&amp;#39;=t$$
$$ x&amp;#39;= x-t^2$$&lt;/p&gt;
&lt;p&gt;These coordinates are useless, the center of the x'-coordinate is accelerating to the right with a constant Galilean acceleration, but they are sufficiently not special to explain equation 1. The inverse map is simple&lt;/p&gt;
&lt;p&gt;$$ t = t&amp;#39; $$
$$ x = x&amp;#39; + t&amp;#39;^2 $$&lt;/p&gt;
&lt;p&gt;In the original rectangular system of coordinates, the geodesic equation is&lt;/p&gt;
&lt;p&gt;$$\ddot{x} = 0$$
$$\ddot{t} = 0$$&lt;/p&gt;
&lt;p&gt;You can find the new equations just by substitution (but be sure to understand what this means--- you are substituting the x,t coordinate values as a function of the proper $\tau$ in terms of the x',t' coordinates of the same trajectory).&lt;/p&gt;
&lt;p&gt;$${d^2\over d\tau^2} (x&amp;#39; + t&amp;#39;^2) = \ddot{x}&amp;#39; + 2t&amp;#39; \ddot{t}&amp;#39; + 2 \dot{t}&amp;#39;^2 = 0$$
$$\ddot{t&amp;#39;} = 0$$&lt;/p&gt;
&lt;p&gt;So you see that to solve for the t' and x' accelerations, you need to invert the coefficients of the second derivative terms, which form the Jacobian matrix of the coordinate transformation, and the coefficients of the first derivative squared terms are the second derivatives of the coordinate transformation. The result is silly n this case:&lt;/p&gt;
&lt;p&gt;$$ \ddot{x}&amp;#39; = - 2 \dot{t}&amp;#39;^2 $$
$$ \ddot{t}&amp;#39; = 0 $$&lt;/p&gt;
&lt;p&gt;Which solves to &lt;/p&gt;
&lt;p&gt;$$ t = a \tau $$
$$ x= b \tau - a^2 \tau^2 $$&lt;/p&gt;
&lt;p&gt;which is as expected, it is the transformation of a straight line.&lt;/p&gt;
&lt;p&gt;It is easy to work out the general case from this.&lt;/p&gt;
&lt;h3&gt;General Linear/quadratic transformations&lt;/h3&gt;
&lt;p&gt;If you look near a point x,t, you can define the general quadratic change of variables&lt;/p&gt;
&lt;p&gt;$$ x&amp;#39; = ax + bt + P x^2 + 2Qxt + R t^2$$
$$ t&amp;#39; = cx + dt + S x^2 + 2Txt + U t^2 $$ &lt;/p&gt;
&lt;p&gt;With constants a,b,c,d P,Q,R,S,T,U. You should study this, because it is the general case! Any coordinate transformation is linear plus quadratic to second order near a point, and the cubic terms are not important for determining the transformation law of the connection coefficients $\Gamma$.&lt;/p&gt;
&lt;p&gt;You write this more formally in symbol-soup as&lt;/p&gt;
&lt;p&gt;$$ x^{\mu&amp;#39;} = {\partial x^{\mu&amp;#39;} \over \partial x^\mu} x^\mu + {1\over 2} {\partial ^2 x^{\mu&amp;#39;} \over \partial x^{\alpha} \partial x^{\beta} } x^{\alpha} x^{\beta} $$&lt;/p&gt;
&lt;p&gt;Where the quantities ${\partial x^{\mu&amp;#39;} \over \partial x^\mu}$ are just the (a,b;c,d) coefficients, and the second derivative quantities are $A,C,B,P,Q,R$. Remember that these are just some numbers at every point. This thing is valid to second order near x=0 (which maps to x'=0 under the coordinate change--- this can be arranged just by additively shifting the x' coordinate).&lt;/p&gt;
&lt;p&gt;You can formally write the inverse map too (remember that here and above, primed indices or primed coordinate refer to the new coordinates, while unprimed indices or unprimed coordinates are the old ones).&lt;/p&gt;
&lt;p&gt;$$ x^{\mu} = {\partial x^{\mu} \over \partial x^{\nu&amp;#39;} } x^{\nu&amp;#39;} + {1\over 2} {\partial ^2 x^{\mu} \over \partial x^{\nu&amp;#39;} \partial x^{\sigma&amp;#39;}} x^{\nu&amp;#39;} x^{\sigma&amp;#39;} $$&lt;/p&gt;
&lt;p&gt;Then you can solve for the new form of the geodesic equation by taking the second $\tau$ derivative along a curve $x^{\mu}(\tau)$, setting it to zero, and inverting the linear coefficients multiplying the second derivatives to solve for the second derivatives, as above (except easier, because you only need to do it near the one point x=0).&lt;/p&gt;
&lt;p&gt;$$ {\partial x^\mu \over \partial x^{\mu&amp;#39;} } \ddot{x}^{\mu&amp;#39;} + {\partial^2 {x^\mu}\over \partial x^{\alpha&amp;#39;} \partial x^{\beta&amp;#39;} } \dot{x}^{\alpha&amp;#39;} \dot{x}^{\beta&amp;#39;}$$&lt;/p&gt;
&lt;p&gt;If you solve this "system of equations" (I don't like this distinction--- 4 equations are 4 equations, whether the leading linear coefficients are explicitly diagonal or not) for the accelerations using the formal inverse matrix to ${\partial x^\mu \over \partial x^{\mu&amp;#39;}}$, you get the form of the Christoffel symbols in the new coordinates, as your book has it.&lt;/p&gt;
&lt;p&gt;The meaning of these formal equations is only fully clarified with appropriate examples, which you should provide for yourself.&lt;/p&gt;
</t>
  </si>
  <si>
    <t xml:space="preserve">&lt;p&gt;Black holes, or any other matter, cannot account for any cosmological expansion, because space is flat on the largest distance scales. A black hole doesn't gravitate any more than matter, so any question you have about black holes can be reformulated using ordinary matter of the same mass instead, where the answer is obvious. &lt;/p&gt;
</t>
  </si>
  <si>
    <t xml:space="preserve">&lt;p&gt;As I understand special relativity, light travels at the same speed in all reference frames.  &lt;/p&gt;
&lt;p&gt;What I fail to understand is why time dilation would occur in one reference frame, but not by an equal amount in all other reference frames, at the same time.&lt;/p&gt;
&lt;p&gt;To put it another way, if I am sitting on earth, observing a space ship that is flying at a speed near $c$, I should observe him moving through time slower than me.  However, looking out his window, he should observe me traveling relative to him at a speed near $c$ and should likewise see me moving through time slower than himself.&lt;/p&gt;
&lt;p&gt;What am I missing from my understanding of special relativity?&lt;/p&gt;
</t>
  </si>
  <si>
    <t>How does time dilation work without a privileged reference frame?</t>
  </si>
  <si>
    <t>&lt;special-relativity&gt;&lt;reference-frames&gt;&lt;observers&gt;</t>
  </si>
  <si>
    <t xml:space="preserve">&lt;p&gt;If you are standing up, and your friend is inclined on a tilted incline of slope 45 degrees, and you are both the same height, you would say that your friend is shorter by a factor of .707. But from his tilted point of view, you are also shorter by the same factor. There is no contradiction, and there is no need to invoke an absolute notion of up. This is not confusing, because we know there is such a thing as a rotation.&lt;/p&gt;
&lt;p&gt;Similarly in relativity, if something is moving, the graph of its motion in time is a straight line tilted away from the t-axis of a non-moving observer, so it is obvious that the equally spaced clock-ticks on the moving line will not be equally spaced to the stationary observer, and that the effect is symmetric, because from the moving point of view, the stationary frame is tilted.&lt;/p&gt;
&lt;p&gt;The relativistic transformations are just (hyperbolic) rotations of space into time. They are no more confusing than rotations (although for me, relativity just served to highlight how counterintuitive rotations really are when you think about them deeply).&lt;/p&gt;
&lt;p&gt;This is also explained in these answers: &lt;a href="https://physics.stackexchange.com/questions/15684/what-are-the-mechanics-by-which-time-dilation-and-length-contraction-occur/15692#15692"&gt;What are the mechanics by which Time Dilation and Length Contraction occur?&lt;/a&gt; and &lt;a href="https://physics.stackexchange.com/questions/12435/einsteins-postulates-minkowski-space-in-laymans-terms/13621#13621"&gt;Einstein&amp;#39;s postulates $\leftrightarrow$ Minkowski space for a Layman&lt;/a&gt;&lt;/p&gt;
</t>
  </si>
  <si>
    <t xml:space="preserve">&lt;p&gt;Frequency and energy are synonyms in quantum mechanics, so the expected value of the frequency is equal to the expected value of the energy. This is true for angular frequency in radian units, in units where $\hbar=1$. The Hamiltonian operator is the frequency operator, and states of definite H are definite frequency, with frequency given by the DeBroglie relation.&lt;/p&gt;
&lt;p&gt;There is no ambiguity or difficulty related to the formalism of nonrelativistic quantum mechanics distinguishing time from space.&lt;/p&gt;
</t>
  </si>
  <si>
    <t xml:space="preserve">&lt;p&gt;A friend sent this as his explanation and it seems quite satisfactory to me:&lt;br /&gt;&lt;/p&gt;
&lt;p&gt;For a balloon to fly in a straight line, the direction of the jet of expelled air would have to be in line with the balloon’s &lt;strong&gt;centre of mass&lt;/strong&gt; and its &lt;strong&gt;centre of drag&lt;/strong&gt; – the point where the forces resisting the balloon’s forward motion are symmetrical&lt;br /&gt;
If these two centres don’t coincide, the centre of drag should be behind the centre of mass, otherwise stability is compromised. The reason darts and arrows have flights is to keep the two centres in line and ensure drag is at the rear of the moving projectile.&lt;br /&gt;
If the balloon’s line of thrust does not pass through the centre of mass (which is almost certain) but is in the &lt;em&gt;same&lt;/em&gt; plane as the line joining the centres of mass and drag (which
is unlikely), the balloon would travel in a circle in that plane, although the pull of gravity will ultimately force it down to the ground, especially as the air driving it forward expires. &lt;br /&gt;&lt;br /&gt;However, because these lines generally do not intersect, thrust from the balloon’s opening comes at an angle to the plane of the circle, pushing the balloon into the helical, screw-like motion you saw when carrying out the experiment. The thrust of the balloon and the air resistance to the balloon will not cancel each other out in such a situation and so a turning moment is exerted.&lt;/p&gt;
</t>
  </si>
  <si>
    <t xml:space="preserve">&lt;p&gt;One thing is for sure. The branchings can't possibly be microlocal. The example of the fractional quantum Hall effect (FQHE) makes this clear. In FQHE, a Landau level band is partially filled with band electrons and they end up in a highly entangled state approximated by something like the Laughlin wavefunction ansatz. The entanglement for this state can be over macroscopic distances of the order of the mean distance between anyonic excitations. If the sample is pure enough, the entanglement can be over the sample size, but typically, there will be "defects" and the defects are none other than the anyonic excitations. If a superposition of an anyon-antianyon pair and no pair is set up, the resulting branching can't possibly be more local than the distance between the anyon and antianyon.&lt;/p&gt;
</t>
  </si>
  <si>
    <t xml:space="preserve">&lt;p&gt;Although not directly relevant to your question, it is helpful to compare the different editions of Dirac's &lt;em&gt;Principia&lt;/em&gt;.  He revised his treatment of QED every time, and such an evolution must shed light on the evolution of the Dirac eq. from a one-particle eq. to its current status as a QFT equation.  I cannot quite recommend any of Greiner's books, although i myself consult them all the time, I have the distinct impression ..... there is a kind of vagueness about his style which contrasts badly with the styles of the other texts that the posters here have recommended. I fear that that is a symptom of something.&lt;/p&gt;
</t>
  </si>
  <si>
    <t xml:space="preserve">&lt;p&gt;Not really, because the magnetic force is velocity dependent, not solely position dependent, so you can't extrapolate from knowing the integral along a path is zero to the conclusion that the force is the gradient of a potential.&lt;/p&gt;
&lt;p&gt;What you can do is make an analog of the potential argument for the momentum components, so that the magnetic field is the curl of a vector potential. This argument can be made physically for conservation of momentum around a space-time loop, much like the conservation of energy follows from the integral of the force along a space-loop.&lt;/p&gt;
&lt;p&gt;This is explained here: &lt;a href="https://physics.stackexchange.com/questions/11768/does-a-static-electric-field-and-the-conservation-of-momentum-give-rise-to-a-rel"&gt;Does a static electric field and the conservation of momentum give rise to a relationship between $E$, $t$, and some path $s$?&lt;/a&gt;&lt;/p&gt;
</t>
  </si>
  <si>
    <t xml:space="preserve">&lt;p&gt;You know that for a potential function (conservative force/fields) that&lt;/p&gt;
&lt;p&gt;$\nabla U = \pm \vec{F}$&lt;/p&gt;
&lt;p&gt;In math, we don't have that minus sign, we have only the plus one. &lt;/p&gt;
&lt;p&gt;What does it mean if you get rid of the plus sign? I remember the minus signs tells us that the force is always in the opposite direction of the increasing potential function. Does math tell me there exists a potential function such that it's force also increases as potential goes up?&lt;/p&gt;
</t>
  </si>
  <si>
    <t>Could someone remind me what this means again? $\nabla U = \pm F$</t>
  </si>
  <si>
    <t>&lt;energy&gt;&lt;newtonian-mechanics&gt;&lt;forces&gt;&lt;potential-energy&gt;</t>
  </si>
  <si>
    <t xml:space="preserve">&lt;p&gt;The solar wind tends to disassociate molecules.  So without the magnetic field, you should test nitrogen as single atoms with atomic mass of 14 instead of the molecular mass of 28. &lt;BR&gt;&lt;BR&gt;&lt;/p&gt;
&lt;p&gt;1.38×10−23×275/4.65×10−26 = 81600 = ~1/70&lt;BR&gt;
1.38×10−23×275/2.325×10−26 = 163200 = ~1/35&lt;BR&gt;&lt;/p&gt;
&lt;p&gt;1/EXP(70/2*-1)&lt;em&gt;100=158601345231343072.81296446257747 = ~5.026 billion years&lt;BR&gt;
1/EXP(35/2&lt;/em&gt;-1)*100=3982478439.7576225021870676349852 = ~126 years&lt;BR&gt;&lt;/p&gt;
</t>
  </si>
  <si>
    <t xml:space="preserve">&lt;p&gt;I always recommend Tony Sudbery's &lt;em&gt;Quantum Mechanics and the Particles of Nature&lt;/em&gt;, don't be put off by the bad word in the title: he is fairly axiomatic and has both the abstract part and the concrete part.  I recommend them more highly than either Mackey, already cited, or Varadarajan, both of which are idiosyncratic.  Prof. Sudbery is an expert in Quantum Information Theory but does not take a biassed or idiosyncratic approach in his text.&lt;/p&gt;
</t>
  </si>
  <si>
    <t xml:space="preserve">&lt;p&gt;Mathematically, it just gives a duality with vector fields and scalar fields in multivariable calculus, associated with &lt;em&gt;conservative&lt;/em&gt; vector fields and line integrals.  As such, the $\pm$ is irrelevant, because it can be absorbed into the force vector.  For physics, we take the sign convention to be negative, so that it agrees with the fact that the force is &lt;em&gt;restoring&lt;/em&gt; the object it acts on to a lower energy configuration.  Note that we could alternatively absorb the negative sign into the potential! It is all a matter of sign convention, and when you &lt;em&gt;define&lt;/em&gt; potential and force in physics (as stated above), the negative sign appears in your equation.&lt;/p&gt;
</t>
  </si>
  <si>
    <t xml:space="preserve">&lt;p&gt;I have a low opinion of Nelson's idea, even though I have a high opinion of Nelson.&lt;/p&gt;
&lt;p&gt;I always recommend Streater's screed, &lt;a href="http://www.mth.kcl.ac.uk/~streater/lostcauses.html" rel="nofollow"&gt;http://www.mth.kcl.ac.uk/~streater/lostcauses.html&lt;/a&gt; &lt;/p&gt;
&lt;p&gt;« Lost causes in Physics », where he discusses this and many other topics.&lt;/p&gt;
</t>
  </si>
  <si>
    <t xml:space="preserve">&lt;p&gt;I came across this &lt;a href="http://www.youtube.com/watch?v=u2j7V64Bex0&amp;amp;feature=g-vrec&amp;amp;context=G2e7aa16RVAAAAAAAAAg" rel="nofollow noreferrer"&gt;video&lt;/a&gt; today on YouTube that presents an interesting alternate theory of Gravity and the "missing" matter in the Universe that Dark Matter/Energy theories try to account for. &lt;/p&gt;
&lt;p&gt;If I understand it correctly, it asks the question "If it is possible to space-time to be bent without the need for mass, couldn't the gravitational effects we see that under current theories requiring more mass than we have discovered be a consequence of space-time that is somehow dented either as a remnant of something in the past or just that is the way it exists? Perhaps in a way the Big Bang resulted in an unfolding of space-time instead of an expansion of it and the leftover folds account for the extra gravitational affects we see?" &lt;/p&gt;
&lt;p&gt;I don't have the scientific background to evaluate this theory fully and I'm interested if the theory presented in this video is remotely plausible to someone who has some expert knowledge of the subject.&lt;/p&gt;
</t>
  </si>
  <si>
    <t>Is this alternate theory of gravity as cause instead of effect plausible?</t>
  </si>
  <si>
    <t>&lt;gravity&gt;&lt;spacetime&gt;</t>
  </si>
  <si>
    <t xml:space="preserve">&lt;p&gt;In this video&lt;/p&gt;
&lt;p&gt;&lt;a href="http://www.khanacademy.org/video/conservation-of-energy?playlist=Physics" rel="nofollow noreferrer"&gt;http://www.khanacademy.org/video/conservation-of-energy?playlist=Physics&lt;/a&gt;&lt;/p&gt;
&lt;p&gt;Khan academy explains conservation of energy for a falling object. He looks at an object falling perpendicularly from height h and computes its velocity at height zero. So far so good. But then he draws a curve that has several variations in height such that the object needs to climb back to certain height before falling back. At the end he computes again the velocity of the object and finds the same as object falling on the perpendicular.&lt;/p&gt;
&lt;p&gt;&lt;em&gt;Intuitively&lt;/em&gt; this seems wrong to me. To simplify his drawing I drew this picture:&lt;/p&gt;
&lt;p&gt;&lt;img src="https://i.stack.imgur.com/gP8pc.jpg" alt="enter image description here"&gt;&lt;/p&gt;
&lt;p&gt;I reason like this: The object falls to C but then it needs to climb back up to D and at D its vertical velocity is zero (because it changes direction, but not sure if this correct). So at B the velocity will be as if the object fell from D not from E. Is this correct? What is the best way of thinking about this problem?&lt;/p&gt;
</t>
  </si>
  <si>
    <t>Can conservation of energy be applied if trajectory is not smooth?</t>
  </si>
  <si>
    <t>&lt;newtonian-mechanics&gt;&lt;energy-conservation&gt;</t>
  </si>
  <si>
    <t xml:space="preserve">&lt;p&gt;Assuming your diagram here is something like a ball rolling down a hill or a bead sliding on a wire (ignoring friction of course), you are right to say that the vertical velocity at D is 0, but this is irrelevant for the energy. What is relevant is the &lt;em&gt;total&lt;/em&gt; velocity, and at D the total velocity there will be entirely horizontal, and given by the height difference $h_E - h_D$. For a simplifying example, consider a ball rolling down a quarter-pipe onto a flat surface. When the ball reaches the bottom, it has no vertical velocity, but only horizontal. The horizontal velocity will have the same magnitude as the &lt;em&gt;veritcal&lt;/em&gt; velocity of a ball dropped straight down (with no intervening surface) from the same height.&lt;/p&gt;
</t>
  </si>
  <si>
    <t xml:space="preserve">&lt;p&gt;Calling that a "theory" is &lt;s&gt;awfully generous&lt;/s&gt; just wrong. All it really says is, "What if, instead of spacetime curvature being caused by mass, it wasn't caused by anything?" The video doesn't explain anything in quantitative detail or present any sort of testable result, and so as far as gravitational science is concerned, it's totally useless. It's nothing more than pseudo-philosophical speculation.&lt;/p&gt;
&lt;p&gt;Incidentally, the existence of dark matter is a prediction of general relativity. Basically,&lt;/p&gt;
&lt;ol&gt;
&lt;li&gt;From observations of galaxy rotation curves and gravitational lensing, we can measure the curvature of spacetime around a galaxy.&lt;/li&gt;
&lt;li&gt;Using Einstein's equation $G_{\mu\nu} = 8\pi T_{\mu\nu}$, we can then calculate the distribution of mass that would produce that amount of curvature. Note that Einstein's equation is &lt;em&gt;local&lt;/em&gt;, which means that the curvature at a point only depends on the amount of mass (actually the stress-energy tensor) &lt;em&gt;at that point&lt;/em&gt;, not on what curvature may have existed at any other point or any other time.&lt;/li&gt;
&lt;li&gt;We can also calculate the mass distribution of the visible stars in the galaxy by measuring the amount and spectrum of light they give out.&lt;/li&gt;
&lt;/ol&gt;
&lt;p&gt;The two calculated mass distributions don't match. In particular, the one calculated from Einstein's equation is greater than the one calculated from measuring the light. So general relativity is directly telling us that there is something there which is not visible, and yet interacts with gravity in a matter-like way. Hence the term "dark matter."&lt;/p&gt;
</t>
  </si>
  <si>
    <t xml:space="preserve">&lt;p&gt;If the dimension of the state space is finite, say $n$, then your question makes sense since the determinant makes sense.  &lt;/p&gt;
&lt;p&gt;Now suppose that $E$ is a real number such that (for all $t$) $$\det (I-U(t)e^{itE} ) =0.$$ Your equation implies that $I-U(t)e^{itE}$ is not invertible (if it were invertible, its determinant would be non-zero).  This implies that there exists a non-zero vector $v$, a state, for which
$$v=U(t)e^{itE}v$$ and hence $e^{-itH}v=e^{itE}v$ and hence $$ Hv = -Ev$$ so $v$ is an eigenvector with eignevalue $-E$, i.e., $-E$ is an energy level of the system and when it is in the state $v$ it will, if measured, produce the result of  energy$ = -E$ with probability one.&lt;/p&gt;
&lt;p&gt;But in infinite dimensions you can't be so direct.&lt;/p&gt;
</t>
  </si>
  <si>
    <t xml:space="preserve">&lt;p&gt;What is the long-term effects of storing materials in consumer electronics in a vacuum?  Ie, plastics, electronic circuits and optical glasses?&lt;/p&gt;
</t>
  </si>
  <si>
    <t>Effect of coarse vacuum on consumer electronics?</t>
  </si>
  <si>
    <t>&lt;experimental-physics&gt;&lt;material-science&gt;&lt;vacuum&gt;</t>
  </si>
  <si>
    <t xml:space="preserve">&lt;p&gt;good theory&lt;/p&gt;
&lt;p&gt;how about a test&lt;/p&gt;
&lt;p&gt;my niece just did 3 trials each on 2 cups of water and varied the number of tablespoons of salt&lt;/p&gt;
&lt;p&gt;0 and 1 tablespoons boiled at about 10.5 minutes
2 tablespoons boiled at about 9.3 minutes
3 about 7.5 minutes
and 4 boiled at about 6 minutes.&lt;/p&gt;
&lt;p&gt;and now she wants to know why she got those results&lt;/p&gt;
</t>
  </si>
  <si>
    <t xml:space="preserve">&lt;p&gt;I remember learning this in high school, but have forgotten it, and can't seem to find it anywhere online.&lt;/p&gt;
&lt;p&gt;Air travels from areas of high pressure to low pressure...correct? So if I have a cold room in my house, does the air move from the warm rooms to the cold room or the other way around?&lt;/p&gt;
</t>
  </si>
  <si>
    <t>Which direction does air flow?</t>
  </si>
  <si>
    <t>&lt;thermodynamics&gt;&lt;temperature&gt;&lt;building-physics&gt;</t>
  </si>
  <si>
    <t xml:space="preserve">&lt;p&gt;They gave you a hint: to use the spectral decomposition.  Don't just try to use &lt;em&gt;only&lt;/em&gt; the 
definitions of Hermitian or unitary, no wonder you got stuck.  So go look up in the book
where it tells you what the spectral decomposition of $U$ is, and then write it down and try to see what that tells you about $\log U$, etc. etc.&lt;/p&gt;
</t>
  </si>
  <si>
    <t xml:space="preserve">&lt;p&gt;In hot room the air will be much thinner thus reducing the pressure so the air flows from cold room to hot rooms.&lt;/p&gt;
</t>
  </si>
  <si>
    <t xml:space="preserve">&lt;p&gt;This is very mathematical deep, and probably needs lots of delicate calculations. However since most particles oscillating in some field, retain there quantum coherence I would think that dispite the Uhruh radiation supposedly coming from infinity, the radiation in the accelerating part of the cycle would need to be entangled to cancel that of the decelerating part of the cycle leaving the particle oscillating in the field without changing the oscillation. Perphaps though the Unruh radiation represents the Time-reverse (c.f. Feynman Wheeler Absorber theory), of the potential of the particle to radiate, as all accelerated charges do (but see Fooster above for the note about a fixed particle in a gravitional field). &lt;/p&gt;
&lt;p&gt;If the Unruh heat bath does self correlation, then it would lead to quantum decoherence of any oscillating system, and non possible non unitary evolution of the quantum state of an oscillating particle. The Unruh radiation is deemed to coming from a Rindler horizon, but during each point in the oscillation cycle, this horizon is created moves and disappears again. &lt;/p&gt;
</t>
  </si>
  <si>
    <t xml:space="preserve">&lt;p&gt;Let us put an antenna in a box. Then we send a photon into the box. Now the antenna in the box has absorbed a photon, and has not absorbed a photon, and has absorbed a photon and emitted a photon. When a conscious observer observes the antenna, the antenna collapses into one of the three states.&lt;/p&gt;
&lt;p&gt;An alternative answer: The wave function of an antenna that has not absorbed a photon evolves smoothly towards a wave function of an antenna that has absorbed a photon, when the wave function of a photon passes the antenna. The amplitude of the photon wave function decreases at the point where it meets the antenna. When observed these wave funcctions jump abruply into some state.&lt;/p&gt;
&lt;p&gt;Let us consider an antenna made of ideal conductor and a continuous EM-wave. Classically this antenna Thomson scatters the EM-wave. Quantum mechanically radio photons are absorbed into the antenna and emitted after a time proportional to the frequency. &lt;/p&gt;
</t>
  </si>
  <si>
    <t xml:space="preserve">&lt;p&gt;Actually, cold air just sinks while hot air rises (due to density of the collection of particles)... this "flowing" is just the wind pushing particles around, so you'll sense a change in temperature... if we want to talk about &lt;em&gt;heat transfer&lt;/em&gt; (which I believe the question is really getting at), then "cold disappears" by "hot entering"... think about it, temperature in some sense is related to the speed of the collection of particles.&lt;/p&gt;
</t>
  </si>
  <si>
    <t xml:space="preserve">&lt;p&gt;First time I lost a draft . Here it goes again:&lt;/p&gt;
&lt;p&gt;Solids and liquids in vacuum will slowly erode  due to sublimation. The molecules of the material have a kinetic energy distribution the tail of which has enough energy to propel the molecule into the vacuum . Long term the material  will become eroded and if in a closed container the vacuum will also deteriorate and become a gas of the molecules that evaporated.&lt;/p&gt;
&lt;p&gt;To get specific time values one has to know temperatures, magnitude of vacuum and materials.&lt;/p&gt;
&lt;p&gt;Handwaving estimates:  the time is very long: thermos flasks may be spoiled by breakage but I have not seen an eroded one, so glass is ok.  The old kind of light bulbs could last for 30 years, their wire filaments OK. Also the space debris of last century are still there clogging the space ways. &lt;/p&gt;
</t>
  </si>
  <si>
    <t xml:space="preserve">&lt;p&gt;Understanding antenna physics in terms of photons is not trivial, because the quantum statistics of the photons means that they do not interact as separate distinguishable incoherent particles, at least not when they form a classical electromagnetic wave. They flow together, bunching up into a coherent slowly varying field state which carries them from their source to their destination in a way more analogous to a fluid flow.&lt;/p&gt;
&lt;p&gt;To make an imperfect analogy, suppose you have a bucket of liquid helium and you punch a little hole at the bottom. You can model the phenomenon by He atoms randomly knocking about and finding the hole and escaping, but this model will fail to predict the flow rate or the emptying time, except in the wrong limiting case of an extremely dilute gas of atoms. The flow in the liquid He is determined by a profile of the classical Schrodinger field, which sets up a gradient for the mass flow along streamlines that escape through the hole.&lt;/p&gt;
&lt;p&gt;The process with photons is only very roughly analogous, because the He atoms repel each other strongly, making an interacting quantum fluid, while the photons are non-interacting, making a Bose-Einstein condensate. But the Bose statistics are the same. When you have an antenna interacting with a classical EM field, the motion of the charges sets up a Poynting flow which directs the field energy into the antenna, when you superpose the reradiated field from the antenna with the incoming field from the far source. This superposition acts as a guide for the photons, sucking them into the antenna. The classical field picture applies, and the photon picture is in the large number fully coherent zero temperature limit, where it reproduces the field picture.&lt;/p&gt;
&lt;h3&gt;Photon picture reproduces classical fields&lt;/h3&gt;
&lt;p&gt;The photon is never a nonrelativistic particle, because it is massless. The propagation of a photon is then never strictly forward in time, and there is no productive identification between a photon wavefunction and a classical electromagnetic field.&lt;/p&gt;
&lt;p&gt;But in a space-time picture with classical current and charge sources, there is an identification of the probability amplitude of finding the 4 dimensionally propagating photon at a certain point with the vector potential set up by the sources. This identification is four dimensional, meaning the photon can zig-zag in time, and the amplitude is only for quantum propagation along the world-line of the photon, which is not directly observable, since we only see superpositions of all incoming proper times. This is the Schwinger-Feynman picture of relativistic particles, which applies to all quantum field theories. &lt;/p&gt;
&lt;p&gt;The Lagrangian is&lt;/p&gt;
&lt;p&gt;$$ S=\int {1\over 4} F^2 + J\cdot A $$&lt;/p&gt;
&lt;p&gt;and the path integral in Feynman gauge gives vacuum persistence amplitude (the quantum partition function) in the presence of J&lt;/p&gt;
&lt;p&gt;$$ Z[J] = \int e^{iS} \propto e^{\int  J^{\mu}(x) G_{\mu\nu}(x-y) J^{\nu}(y) dx dy} $$&lt;/p&gt;
&lt;p&gt;Where G(x-y) is the photon propagator in Feynman gauge, which, in x-space is&lt;/p&gt;
&lt;p&gt;$$ G_{\mu\nu}(x) = {1\over 2\pi^2} {ig_{\mu\nu}\over x^2} $$&lt;/p&gt;
&lt;p&gt;Up to an $i\epsilon$ prescription along the light-cone which resolves the singularity of photon propagation along $x^2=0$ (this formula is often written with the delta-function singularities separated out, leaving a principal value for the part which is $1/x^2$, but I don't like this convention too much because both parts come from the same expression, which is just the 4d solution to Laplace's equation) The Z[J] functional tells you what all the particle propagation properties are, since it describes how a J source, which produces an A particle (photon) then reabsorbs the photon at a different location.&lt;/p&gt;
&lt;p&gt;The actual photon propagator can only be seen to be a particle propagation in the relativistic picture in a full 4-dimensional form. In Euclidean space. Ignoring the $g_{\mu\nu}$ polarization factor (which is somewhat nontrivial, because the time component has the wrong sign, but irrelevant for the discussion here, which is about the propagation)&lt;/p&gt;
&lt;p&gt;$$ G(k) = {1\over k^2+i\epsilon} = \int_0^\infty d\tau e^{-\tau (k^2+i\epsilon)} $$ &lt;/p&gt;
&lt;p&gt;This is Schwinger's proper time representation of the Feynman propagator, central to the modern point of view. The function G(k) has an immediate probability intepretation as a probabilistic superposition over all intermediate proper times of a spreading Gaussian (a shrinking Gaussian in k space which is equal to 1 at the origin is a spreading Gaussian in x-space with a unit integral, a spreading probability distribution). This spreading Gaussian probability process is a random walk of a point particle, and it equivalently describes the Euclidean propagator in a point-particle picture.&lt;/p&gt;
&lt;p&gt;The analytic continuation to real time can be gotten by analytically continuing $G(x)$, which is standard, and also by analytically continuing $\tau$, which is less commonly presented (but still in the literature, usually in introductory string theory texts as a warm up for the string). The result of continuing in $\tau$ produces a $\tau$ quantum propagation which makes a freely four-dimensionally propagating point-particle with quantum amplitudes to get from one point to another which, when summed over all intermediate times, reproduces the Feynman propagator of the free field. This is best understood as abstractly as possible, from the equivalence of stochastic processes in imaginary time to quantum amplitudes, and this connection is quickly reviewed here: &lt;a href="https://physics.stackexchange.com/questions/18305/correct-application-of-laplacian-operator/18315#18315"&gt;Correct application of Laplacian Operator&lt;/a&gt; ( the question is involved and intimidating looking, but irrelevant for this discussion, I am just using the relation of quantum mechanics in real time to stochastic evolution in imaginary time, which is the general principle explained there )&lt;/p&gt;
&lt;p&gt;This back-and-forth between particle picture and field picture is well known since Schwinger's era, but it is not often presented nowadays, perhaps because the picture is so acausal, involving sums over four-dimensional paths for particles which zig-zag in time.&lt;/p&gt;
&lt;h3&gt;Particle view of antenna&lt;/h3&gt;
&lt;p&gt;In the case of an antenna, the classical solution A(J) in the Feynman gauge gives an alternate expression for the path integral:&lt;/p&gt;
&lt;p&gt;$$ Z[J] = e^{i\int A[J]\cdot J} $$&lt;/p&gt;
&lt;p&gt;In other words, the entire photon partition function is determined by knowing the classical field in response to the source J. This determines both the amplitude for photons to go from source to source (during their 4-d acausal propagation), and all the correlation functions of the field (by infinitesimally varying J at different points).&lt;/p&gt;
&lt;p&gt;Since everything is determined by the classical field, you might as well solve the classical equations to find the behavior of the field in response to J. This is because the photon field is free. The manipulations here, although formally trivial, are the content of the equivalence between the modern photon and the classical field.&lt;/p&gt;
&lt;h3&gt;Antenna emission/absorption&lt;/h3&gt;
&lt;p&gt;Now consider an actual antenna responding to a far away source. In the classical picture, in order to know that energy is flowing into the antenna and not out, you need to know that the current distribution is produced in response to the field (in a causal field picture). The energy flowing out of or into the antenna is determined by the interaction Lagrangian, once you have dynamics for the degrees of freedom of the antenna:&lt;/p&gt;
&lt;p&gt;$$ L_i = \int J(x) A(x) $$&lt;/p&gt;
&lt;p&gt;The interaction Lagrangian is the covariant generalization of $\int \rho(x) \phi(x) $ for the electrostatic source terms. It cannot be written in terms of E,B fields, only the vector potential is a local Lagragian variable.&lt;/p&gt;
&lt;p&gt;The interaction Lagrangian is both according to the classical field produced by the source, and it also has a direct interpretation as photon absorption/emission, from the Schwinger proper time formulation of the Feynman propagator. So the photon picture and the classical picture are equivalent for these types of problems.&lt;/p&gt;
&lt;p&gt;The coincidence of classical absorption and emission and photon absorption emission can be extended to single photons interacting with atoms, which leads some people to speculate that photons are not necessary. This is only true if you integrate out the photon field consistently, giving a nonlocal action to matter. If you keep a local action, the photons are still required to represent intermediate field states. The coincidence of classical and quantum behavior is a special mathematical property restricted tf Gaussian path integrals, discovered by Feynman, who uses the semiclassical approach to derive the rules of QED in his 1950s book "Quantum electrodynamics". This does not imply that photons are not physical, since you could integrate out electrons the same way.&lt;/p&gt;
</t>
  </si>
  <si>
    <t xml:space="preserve">&lt;p&gt;Air does indeed flow from high pressure to low pressure area (see the wind arrows on a weather chart), but in the case of two rooms the much more important effect is that of warm thinner air rising towards the ceiling when the air from the two rooms gets mixed.&lt;/p&gt;
&lt;p&gt;Thus, cold air from the cold room will be leaving the room close to the floor (if the temperature difference is large enough you can actually feel it, otherwise you can use a candle to detect the direction of air movement). At the same time, warm air from the warm room will rise and move into the cold room close to the ceiling (again, sometimes you can feel this otherwise you can detect it with a candle). Similar air movements take place between your house and the outside when you open your house's door in winter or summer.&lt;/p&gt;
&lt;p&gt;The tendency of warm air to rise towards the ceiling is actually exploited in floor heating. This was understood and taken advantage of already by the ancient Romans, see &lt;a href="http://en.wikipedia.org/wiki/Hypocaust"&gt;hypocaust&lt;/a&gt;.&lt;/p&gt;
</t>
  </si>
  <si>
    <t xml:space="preserve">&lt;p&gt;This video is ridiculous. There is no content to it, and it is repeating hackneyed things that are obvious to anyone. Further, the idea could be presented in one sentence of text, saving people a lot of time:&lt;/p&gt;
&lt;p&gt;"Can dark matter be spacetime curvature with no matter, and can dark energy by a straightening out of the rubber sheet in a rubber sheet conception of GR?"&lt;/p&gt;
&lt;p&gt;The first is silly, since any curvature would necessarily behave as matter. The second is doubly-silly, because the rubber sheet is a terrible analogy for GR, in that it is the wrong components that are curved (space and not time), and the rubber sheet geodesics are repulsive, not attractive.&lt;/p&gt;
&lt;p&gt;The rubber sheet is actually a good model of Newtonian gravitational interaction between long parallel rods (or point particles in 2d), to the extent that the rubber sheet is flat (not curved) but has height variations which can be used to drive masses toward each other in the Earth's gravitational field. The curvature of the sheet is second order (in the sense of calculus, it vanishes as the height squared), while the height variations are first order, so it is not a contradiction to imagine a flat sheet with height variations.&lt;/p&gt;
&lt;p&gt;The rest of this answer is devoted to a discussion of the finer points.&lt;/p&gt;
&lt;h3&gt;Curvature without matter&lt;/h3&gt;
&lt;p&gt;The theory of General Relativity is not just some made up stuff that you can modify willy nilly. You need to be consistent with the basic general principles of physics.&lt;/p&gt;
&lt;p&gt;Suppose you have a space region which is curved, and you put it in a big constant slowly varying gravitational field, by bringing a big black hole close, say, what happens? The region of curvature must accelerate toward the black hole, by the equivalence principle. It must fall into the black hole by the black hole horizon property, and it must increase the mass of the black hole, by the horizon area theorem, which is the law of entropy increase.&lt;/p&gt;
&lt;p&gt;So you have an object which responds to gravity just like any other matter, and it is matter by definition, if you like, whether you see something there or not. The total mass-energy is determined from the curvature.&lt;/p&gt;
&lt;h3&gt;The inverse problem&lt;/h3&gt;
&lt;p&gt;There is a cute point of view very close to this idea which is the following&lt;/p&gt;
&lt;ul&gt;
&lt;li&gt;Einstein equations relate $T_{\mu\nu}$ to $G_{\mu\nu}$. Solving for the metric is hard. But what if you just take &lt;em&gt;any old metric&lt;/em&gt; and solve for $T$ (this is trivial), can't you then find infinitely many trivial solutions to GR?&lt;/li&gt;
&lt;/ul&gt;
&lt;p&gt;The issue with this idea is that if you specify the curvature arbitrarily, the matter you get will be grossly unphysical, in that it will have negative energy, it will have matter flow faster than the speed of light, and it will have speed of sound greater than the speed of light in many cases. The restriction on the inverse problem give rise to the energy conditions, which, in addition to the field equation, form the physical content of GR. Here are two of them:&lt;/p&gt;
&lt;ul&gt;
&lt;li&gt;Null energy condition/Weak energy condition: The (borderline) energy component of T along any null-null direction is nonnegative.&lt;/li&gt;
&lt;li&gt;Strong energy condition: The energy component of T along any timelike or null direction exceeds the sum of the pressure components along the diagonal (in a local orthonormal frame). &lt;/li&gt;
&lt;/ul&gt;
&lt;p&gt;The weak energy condition can be colloquially restated as follows&lt;/p&gt;
&lt;ul&gt;
&lt;li&gt;Gravity always focuses light&lt;/li&gt;
&lt;/ul&gt;
&lt;p&gt;And heuristically, perhaps precisely, as the condition&lt;/p&gt;
&lt;ul&gt;
&lt;li&gt;You can't use a local gravity field to get a light signal between two far away points faster than the speed of light. (see this question: &lt;a href="https://physics.stackexchange.com/questions/17102/does-a-weak-energy-condition-violation-typically-lead-to-causality-violation"&gt;Does a Weak Energy Condition Violation Typically Lead to Causality Violation?&lt;/a&gt; &lt;/li&gt;
&lt;/ul&gt;
&lt;p&gt;The strong energy condition can be colloquially restated as follows:&lt;/p&gt;
&lt;ul&gt;
&lt;li&gt;The pressure in matter as a function of density, when integrated from zero density, never has the speed of sound exceed the speed of light.&lt;/li&gt;
&lt;/ul&gt;
&lt;p&gt;This condition has an implicit assumption that the pressure be found by classical thermodynamics, by going from a vacuum by adding density at a given temperature. It can be violated if you just have coherent particles making a scalar field expectation value in a vacuum, without making a superluminal speed of sound, just because the perturbations away from the vacuum still obey the strong energy condition, although the vacuum itself does not.&lt;/p&gt;
&lt;p&gt;These two conditions are notable in that they allow you to describe two types of results. The weak energy condition gives theorems which are universal to GR in any setting, like closed-trapped surface singularity theorems, and area theorem, while the strong energy condition is used for more special situations where there are no scalar fields giving a bulk cosmological constant, like the big-bang singularity theorem (which fails with scalar field driven inflation).&lt;/p&gt;
&lt;p&gt;If the warping introduced by hand violates the weak energy condition, it is difficult to see how it could not be used to signal faster than light, or to violate positive energy and make a perpetual motion machine. If it violates the strong energy condition, and it is not a homogenous scalar field, it is difficult to see how little bumps can't be used to propagate sound faster than light.&lt;/p&gt;
&lt;p&gt;So it is believed that only homogenous classical fields violate the strong energy condition, and that nothing classical violates the weak energy condition.&lt;/p&gt;
&lt;h3&gt;Inflation&lt;/h3&gt;
&lt;p&gt;The theory of inflation postulates that there is a homogeonous scalar field which had a large expectation value near the big bang, and a large energy density. This gives rise to accelerated expansion, which makes the universe equilibrate to a small-horizon distance sphere called a deSitter space.&lt;/p&gt;
&lt;p&gt;The deSitter phase lasts a short time, and seeds the modern era, where we are expanding normally. But we still see some residual deSitter like acceleration, and this is almost certainly due to some residual field energy in our vacuum, a residual scalar (or many scalar) which is left behind after inflation ended into our vacuum.&lt;/p&gt;
&lt;p&gt;These ideas are very natural in GR, and in fact are predictions of GR. So it is not reasonable to say that accelerated expansion and dark matter point to a violation of GR. This is like saying that the discovery of Neptune invalidates Newton's model of the solar system, because it alters the orbit of Jupiter. That's included in the theory.&lt;/p&gt;
&lt;p&gt;But in the special case of vacuum energy, it is philosophicaly possible in classical GR to consider the energy as part of the equations, or part of the matter, and both positions are viable (classically). The name "Dark energy" reflects the philosophical position that it should be considered matter. The name "cosmological constant" reflects the other view that it should be considered part of the Einstein equations. &lt;/p&gt;
&lt;p&gt;These two points of view can't really be distinguished from each other classically in any positivist way, so the two positions are classically equivalent. Whether one is true or the other is completely moot. Quantum mechanically, there is the question of whether deSitter space is stable, and if it is unstable to decay to a zero (or perhaps negative) cosmological constant, then this might be intepreted as resolving the question in favor of the "dark energy" point of view.&lt;/p&gt;
</t>
  </si>
  <si>
    <t xml:space="preserve">&lt;p&gt;If the radius of curvature R at point D satisfies&lt;/p&gt;
&lt;p&gt;$$v^2/R &amp;gt; g$$&lt;/p&gt;
&lt;p&gt;(gravity is insufficient centripetal force) where v is the velocity computed from the conservation of energy, the sliding object will leave the ramp. This is why your intuition is upset-- if the object is moving fast enough, and the ramp is not sufficiently slowly curving, gravity will not keep the sliding object on the ramp. In the picture, the point D has a pretty small looking R.&lt;/p&gt;
&lt;h3&gt;Answering the title question&lt;/h3&gt;
&lt;p&gt;The title question is much more interesting than the example--- can energy be conserved when the constraints are non-differentiable? The answer is no, and a simple example is a cylinder that hits a step bump, and rises up.&lt;/p&gt;
&lt;p&gt;Conservation of angular momentum at the contact point requires that if the cylinder doesn't bounce off, it loses energy at the bump. This is also true in other constrained systems with non-differentiable constraints, and the amount of energy loss is readily calculable from conservation principles alone, just from the form of the non-differentiability. This is a common olympiad style exercize in physics.&lt;/p&gt;
</t>
  </si>
  <si>
    <t xml:space="preserve">&lt;blockquote&gt;
  &lt;p&gt;&lt;strong&gt;Possible Duplicate:&lt;/strong&gt;&lt;br&gt;
  &lt;a href="https://physics.stackexchange.com/questions/10612/explain-how-or-if-a-box-full-of-photons-would-weigh-more-due-to-massless-photo"&gt;Explain how (or if) a box full of photons would weigh more due to massless photons&lt;/a&gt;  &lt;/p&gt;
&lt;/blockquote&gt;
&lt;p&gt;It has been proved and showed through experiments that light can be bent by the Sun or any other body with considerable mass. Also light is nothing but photons. So can these photons be attracted by massive bodies if they have no mass?&lt;/p&gt;
</t>
  </si>
  <si>
    <t>If photons are deflected by a strong gravitational field, then how come photons do not have mass?</t>
  </si>
  <si>
    <t>&lt;general-relativity&gt;&lt;gravity&gt;&lt;visible-light&gt;&lt;photons&gt;&lt;mass&gt;</t>
  </si>
  <si>
    <t xml:space="preserve">&lt;p&gt;In Einstein's papers, he used light speed as a reference speed. What if we use a greater finite speed and do the same calculations. Won't this greater speed then be the limit.&lt;/p&gt;
</t>
  </si>
  <si>
    <t>What will happen if we use a speed greater than light speed and find a body'motion and energy relative to it?</t>
  </si>
  <si>
    <t>&lt;special-relativity&gt;&lt;speed-of-light&gt;&lt;relativity&gt;&lt;terminology&gt;&lt;faster-than-light&gt;</t>
  </si>
  <si>
    <t xml:space="preserve">&lt;p&gt;The light speed is invariant under constant motion, and there can only be one speed with this property. If you use a slower speed than light speed, and you chase the object in the same direction, it will slow down relative to you, until your velocity is equal to its velocity, and it stops.&lt;/p&gt;
&lt;p&gt;If you look at an object going away from you at a greater speed than that of light (like the spot of a laser pointer on a wall, for example) , and you chase after it, the faster you go, the &lt;em&gt;faster&lt;/em&gt; it recedes from you, until your speed reaches a certain value, at which point the object's motion is instantaneous relative to you. If you go any faster, it goes the other way relative to you (all superluminal).&lt;/p&gt;
&lt;p&gt;Only one speed stays the same regardless of the motion of the observer, and this unique speed is the one used by Einstein in his papers. It happens to be the speed of light, but it is a geometrical thing, having nothing to do with the particular dynamics of light.&lt;/p&gt;
</t>
  </si>
  <si>
    <t xml:space="preserve">&lt;p&gt;I understand that general relativity is applicable to gravitational fields and special relativity is applicable to case when there is no gravity. But is there a derivation on how to reduce General Relativity to Special Relativity in limiting case, much like how General Relativity is reduced to Newtonian gravity in weak-gravity case?&lt;/p&gt;
&lt;p&gt;&lt;strong&gt;Edit: By &lt;em&gt;reducing&lt;/em&gt; I mean, how can we derive the Lorentz transformation from General Relativity under appropriate limits?&lt;/strong&gt;&lt;/p&gt;
</t>
  </si>
  <si>
    <t>Reducing General Relativity to Special Relativity in limiting case</t>
  </si>
  <si>
    <t>&lt;general-relativity&gt;&lt;special-relativity&gt;&lt;speed-of-light&gt;&lt;spacetime&gt;&lt;relativity&gt;</t>
  </si>
  <si>
    <t xml:space="preserve">&lt;p&gt;&lt;strong&gt;A more general question would be, why is a unitary transformation useful?&lt;/strong&gt;&lt;/p&gt;
&lt;p&gt;A unitary transformation preserves the norm, i.e the norm is invariant under basis transformations (as stated by others above). But why is this useful? This is quite useful because in many cases, we cannot make measurements in the space of interest, but we can always transform to an accessible isomorphic space. From the time evolution expression you have, it is important to identify that the Hamiltonian is the infinitesimal generator of time evolution. &lt;/p&gt;
&lt;p&gt;The exponential &lt;strong&gt;notation&lt;/strong&gt; is just that... &lt;strong&gt;a notation&lt;/strong&gt; for a particular combination of operators. I disagree with the claim about convergence etc being applicable to an operator. As far as I know, no such formalism exists for operators. If you want to talk about real analysis, you can only do so with respect to &lt;strong&gt;a representation&lt;/strong&gt; of the operator, not the operator itself. This critical distinction is often ignored in introductory QM (and fatally so!). &lt;/p&gt;
&lt;ul&gt;
&lt;li&gt;&lt;strong&gt;Operators&lt;/strong&gt; = abstract objects/transformations.&lt;/li&gt;
&lt;li&gt;&lt;strong&gt;Representation&lt;/strong&gt; = What we get when an Operator acts on a basis set.&lt;/li&gt;
&lt;/ul&gt;
&lt;p&gt;+1 for a very good question that anybody studying intro QM ought to have!&lt;/p&gt;
</t>
  </si>
  <si>
    <t xml:space="preserve">&lt;p&gt;The speed of light isn't the reference speed because &lt;em&gt;Einstein picked it&lt;/em&gt;---which would imply that you could pick something else---but because the laws of physics seem to be invariant on &lt;a href="http://en.wikipedia.org/wiki/Lorentz_transformation"&gt;Lorentz boosts&lt;/a&gt; with $c=\text{the speed of light in a vacuum}$.&lt;/p&gt;
&lt;p&gt;When Einstein was doing the work the clearest experimental evidence came from the form of &lt;a href="http://en.wikipedia.org/wiki/Maxwell%27s_equations"&gt;Maxwell's Equations&lt;/a&gt; and results of &lt;a href="http://en.wikipedia.org/wiki/Michelson%E2%80%93Morley_experiment"&gt;Michelson and Morley's interferometry&lt;/a&gt; experiments. These days we have other evidence, including direct evidence such as the behavior of very energetic particles in accelerators.&lt;/p&gt;
&lt;p&gt;That is, the special place of the speed of light is &lt;em&gt;an experimental fact&lt;/em&gt;.&lt;/p&gt;
</t>
  </si>
  <si>
    <t xml:space="preserve">&lt;p&gt;I was going through a physics book which contains a short description of Nikola Tesla . The description mentioned about poly phase circuits (power supply). Out of curiosity I googled it up and I found that in a poly phase supply we use alternating currents of more than one frequency, say, w1, w2,w3,w4...&lt;/p&gt;
&lt;p&gt;Can anyone tell me what was the logic behind the invention of polyphase power supply,or what forced Tesla to invent this polyphase power supply system?&lt;/p&gt;
</t>
  </si>
  <si>
    <t>polyphase circuits</t>
  </si>
  <si>
    <t xml:space="preserve">&lt;p&gt;I am looking for references (books or web links) which have "simple" examples on the use of group theory in physics or science in general. &lt;/p&gt;
&lt;p&gt;I have looked at many books on the subject unfortunately they usually require extensive technical coverage of the basics, i.e. the 1st 100 pages or something, to be able to start discussing applications.&lt;/p&gt;
&lt;p&gt;I believe that there is an easy way to explain anything (it's just hard to find it).&lt;/p&gt;
</t>
  </si>
  <si>
    <t>Simple applications of group theory which can be understood by a senior undergrad</t>
  </si>
  <si>
    <t>&lt;soft-question&gt;&lt;resource-recommendations&gt;&lt;group-theory&gt;</t>
  </si>
  <si>
    <t xml:space="preserve">&lt;p&gt;My two favorites for group theory in physics are:&lt;/p&gt;
&lt;ol&gt;
&lt;li&gt;&lt;p&gt;&lt;a href="http://www.powells.com/biblio?isbn=978-0486421858" rel="nofollow"&gt;Lie Groups for Pedestrians&lt;/a&gt;
for a general introduction to Lie groups, mostly in a particle physics context.&lt;/p&gt;&lt;/li&gt;
&lt;li&gt;&lt;p&gt;&lt;a href="http://www.powells.com/biblio?isbn=9780136131069" rel="nofollow"&gt;Levine's Quantum Chemistry&lt;/a&gt;, for an introduction to group theory in molecules.&lt;/p&gt;&lt;/li&gt;
&lt;/ol&gt;
</t>
  </si>
  <si>
    <t xml:space="preserve">&lt;p&gt;Outgassing of solvents and oil/grease is probably more of an issue on realistic timescales than sublimation.&lt;/p&gt;
&lt;p&gt;Some types of capacitors are notorious for failing in vacuum and anything with moving parts is going to need the grease replacing with some solid lubricant like Molybdenum disulfide or graphite.&lt;/p&gt;
&lt;p&gt;If you need to operate the equipment the biggest issue is cooling. With no convection you need to actively cool electronics and often pot the entire circuit board in an epoxy.&lt;/p&gt;
&lt;p&gt;Finally there is equipment that actually relies on air pressure. Hard disk drives use aerodynamics to float the heads above the disk and have problems above about 10,000ft&lt;/p&gt;
</t>
  </si>
  <si>
    <t xml:space="preserve">&lt;p&gt;Personally I learned Physics in high-school and found it very interesting, I read up a lot about physics in my free time.&lt;/p&gt;
&lt;p&gt;Personally I am also a programmer which I think is also good when it comes to Physics.&lt;/p&gt;
&lt;p&gt;Now I want to start studying in a university and my dilemma right is mainly between Math/Computer Science/Physics. It's possible to do a degree in just one or combine two of them.&lt;/p&gt;
&lt;p&gt;Currently, the subjects that I find most interesting in Physics are the most advanced ones: Relativity and most of all Quantum Mechanics.
I've always been fascinated with materials, what they are formed of at the most elementary level.&lt;/p&gt;
&lt;p&gt;Now for the real question.&lt;/p&gt;
&lt;p&gt;From what I usually read it's very hard to get into physics research, of course it's not impossible but still I'd like to ask:&lt;/p&gt;
&lt;p&gt;Are there careers that are related to quantum mechanics or relativity that are 
not as a researcher? 
If so, what are they? can you give examples?&lt;/p&gt;
</t>
  </si>
  <si>
    <t>Careers in physics that are related to quantum mechanics or relativity?</t>
  </si>
  <si>
    <t>&lt;quantum-mechanics&gt;&lt;soft-question&gt;&lt;relativity&gt;</t>
  </si>
  <si>
    <t xml:space="preserve">&lt;p&gt;The problem is like this:&lt;/p&gt;
&lt;blockquote&gt;
&lt;p&gt;A bullet with mass 15g moving at a speed of 425 m/s is brought to a
stop in 3.5 cm in a block of wood. Find the force on the bullet,
assuming that it is constant.&lt;/p&gt;
&lt;/blockquote&gt;
&lt;p&gt;So I know that: F = m*a&lt;/p&gt;
&lt;blockquote&gt;
&lt;p&gt;m = 15&lt;/p&gt;
&lt;p&gt;g=9.81&lt;/p&gt;
&lt;p&gt;a = v/t&lt;/p&gt;
&lt;p&gt;v = 425 m/s&lt;/p&gt;
&lt;p&gt;t = ?&lt;/p&gt;
&lt;/blockquote&gt;
&lt;p&gt;My question is: how to calculate time? My guess is, if the velocity is 425 m/s, and the bullet stumble upon a block of wood in 3.5 cm, I could transform the 425 m/s to cm/s (42500 cm) and then get the time, but what I get is a very tiny number, so I think I am doing it wrong...&lt;/p&gt;
</t>
  </si>
  <si>
    <t>Finding time in ballistic problem</t>
  </si>
  <si>
    <t xml:space="preserve">&lt;p&gt;Polyphase power supplies have more than two lines, offset at different phases but all at the same frequency.  For a two phase power supply, the voltage between the two lines will be zero twice per cycle, which mean no instantaneous power is being transmitted then.  If you have three lines each offset by 120 degrees of phase, then at any instant there will always be a pair which has nonzero voltage difference.  Hence a more even delivery of power.&lt;/p&gt;
</t>
  </si>
  <si>
    <t xml:space="preserve">&lt;p&gt;We consider a flat rectangular plate moving horizontally in a vertical magnetic field,motion being in a direction perpendicular to the length of the plate. We have an emf=BLV between the tips,in the lenhgth wise direction[the axial emf]. During the formation of the axial emf a current flows along the length of the conductor. This current should get deflected in the lateral direction due to the existing magnetic field, producing a transverse emf between the lateral edges.If the tips are connected by a wire we have a closed circuit condition--we should simply have the Hall voltage between the lateral edges[in the direction of the motion].&lt;/p&gt;
&lt;p&gt;Query: Would it be possible to use these voltages as supplementary power sourses in moving vehicles---in moving trains,cars ,aeroplanes etc?
[We seem to have several ready-made parallel cells  in these vehicles]&lt;/p&gt;
</t>
  </si>
  <si>
    <t>Power Generation from Axial and Transverse Emf</t>
  </si>
  <si>
    <t xml:space="preserve">&lt;p&gt;Can I ask exactly why you're bringing the gravitational constant &lt;em&gt;g&lt;/em&gt; into this discussion?  I'm pretty sure the only "g" in this problem refers to "grams," NOT the gravitational constant.&lt;/p&gt;
&lt;p&gt;That being said...if that's your stumbling block, I think this problem will start to make a lot more sense.  &lt;strong&gt;HINT:&lt;/strong&gt; Think about what equations/physical principles you know that relate velocity, mass, distance, and force &lt;em&gt;without&lt;/em&gt; needing to know any other quantities...&lt;/p&gt;
&lt;p&gt;Good luck!&lt;/p&gt;
</t>
  </si>
  <si>
    <t xml:space="preserve">&lt;p&gt;&lt;a href="http://img710.imageshack.us/img710/914/engkin.jpg" rel="nofollow noreferrer"&gt;http://img710.imageshack.us/img710/914/engkin.jpg&lt;/a&gt;!&lt;/p&gt;
&lt;p&gt;Here is my kinematics argument. For now I am only going to look at ball 2 and ball 3. Make note of the following data.&lt;/p&gt;
&lt;p&gt;$|v_0| = 10m/s$, $y_0 = 10m$, $\theta_2^0 = 30^0$, $\theta_3^0 = -45^0, g = -10m/s^2$ &lt;/p&gt;
&lt;p&gt;So that we have two equations&lt;/p&gt;
&lt;p&gt;$y_2 = -5t^2 + |10|\sin30t + 10$&lt;/p&gt;
&lt;p&gt;$y_3 = -5t^2 + |10|\sin(-45)t + 10$&lt;/p&gt;
&lt;p&gt;Solving when they will hit the ground, I get $t_2 = 2s$ and $t_3 = 0.874s$&lt;/p&gt;
&lt;p&gt;$y'_2 = -10t + |5|$&lt;/p&gt;
&lt;p&gt;$y'_3 = -10t + 5\sqrt{2}$&lt;/p&gt;
&lt;p&gt;solving I get $y'_2(2) = -15m/s$ and $y'_3(0.874s) = -15.81m/s$&lt;/p&gt;
&lt;p&gt;EDIT: okay I was wrong, kinematics also gives me the correct answer (tested on my paper). Still intuitive to me.&lt;/p&gt;
&lt;p&gt;They are different. Why is there a contradiction? It actually agrees with my original intuition. Ball 2 reaches a higher peak and because of the longer time it takes to come back, the velocity gained will be greater. Ball 3 just comes straight down.&lt;/p&gt;
</t>
  </si>
  <si>
    <t>I think I disprove this with kinematics, but energy says it is right</t>
  </si>
  <si>
    <t>&lt;homework-and-exercises&gt;&lt;energy-conservation&gt;&lt;kinematics&gt;</t>
  </si>
  <si>
    <t xml:space="preserve">&lt;p&gt;You've forgotten to include the x' (i.e. horizontal velocity) components in your analysis.  The energy equation correctly predicts that all three balls will have the same &lt;em&gt;speed&lt;/em&gt; (which is a scalar) when they hit the ground; this is not to say, however, that they will have the same &lt;em&gt;x&lt;/em&gt; and &lt;em&gt;y&lt;/em&gt; &lt;strong&gt;components&lt;/strong&gt; of velocity.&lt;/p&gt;
&lt;p&gt;Try it out and see what I mean.  Hope this helps!&lt;/p&gt;
</t>
  </si>
  <si>
    <t xml:space="preserve">&lt;p&gt;Work done by the magnetic force is indeed zero.&lt;/p&gt;
&lt;p&gt;$F_m=q[V \times B]$&lt;/p&gt;
&lt;p&gt;$dW=q[V \times B].dr_x000D_
_x000D_
     =q[V\times B]Vdt=0$&lt;/p&gt;
&lt;p&gt;Consequently for work done along some arbitrary  path from A to B$$=\int_A^B dW=0$$&lt;/p&gt;
&lt;p&gt;Work done by the magnetic force is independent of path[and equal to zero for all such paths]&lt;/p&gt;
&lt;p&gt;However we may have the following interesting consideration:&lt;/p&gt;
&lt;p&gt;Let $V=V_1+V_2$&lt;/p&gt;
&lt;p&gt;[We may choose $V_1$ and $V_2 $so that $V_1,V_2$ and  $B$ are  not in the same plane]&lt;/p&gt;
&lt;p&gt;$dW=0=q[(V_1+V_2)\times B](V_1+V_2)dt$&lt;/p&gt;
&lt;p&gt;$=q[V_1 \times B]V_1+q[V_1 \times B]V_2+q[V_2 \times B]V_1+q[V_2 \times B]V_2$&lt;/p&gt;
&lt;p&gt;$0=q[V_1 \times B]V_2+q[V_2 \times B]V_1$&lt;/p&gt;
&lt;p&gt;The quantities $q[V_1 \times B]V_2 $and $q[V_2 \times B]V_1$ may not be zero individually[considering tha fact that$ V_1,V_2$ and $B$ do not lie in the same plane according to our choice] though their sum is zero.We might think of using either of them for some technological purpose.&lt;/p&gt;
</t>
  </si>
  <si>
    <t xml:space="preserve">&lt;p&gt;I am a math student with some interests in physics. I picked up a book called "A First Course in General Relativity", and I am confused on the second page. I am assuming by notation or convention.&lt;/p&gt;
&lt;p&gt;The chapter is on special relativity, and at this point they are just talking about how measurements of velocity are invariant by a constant. That is $v&amp;#39;(t) = v(t) - V$, where $v(t)$ is a measurement by one observer and $v&amp;#39;(t)$ is a measurement by another observer whose relative velocity to the original is $V$.&lt;/p&gt;
&lt;p&gt;Then it says Newton's second law is unaffected by this replacement. It offers as an explanation,
$$a&amp;#39; - dv&amp;#39;/dt = d(v - V)/dt = dv/dt = a.$$&lt;/p&gt;
&lt;p&gt;I am confused in how this explains anything. Also as I read the notation, shouldn't $a&amp;#39; = dv&amp;#39;/dt$? So $a&amp;#39; - dv&amp;#39;/dt = 0$. Also the first equality is confusing, since $v&amp;#39; = v - V$, I thought, so using that replacement I get
$$a&amp;#39; - dv&amp;#39;/dt = a&amp;#39; - d(v - V)/dt.$$
And I don't see where they go from there.&lt;/p&gt;
&lt;p&gt;I assume I am just misunderstanding what is meant by a particular variable. Can anyone help shed some light on my confusion on this point? Thanks.&lt;/p&gt;
&lt;p&gt;&lt;strong&gt;EDIT&lt;/strong&gt; &lt;/p&gt;
&lt;p&gt;I think I am being confused by a typo, replacing the $=$ with $-$ seems to make things make sense. I probably should have seen that.&lt;/p&gt;
&lt;p&gt;$$a&amp;#39; = dv&amp;#39;/dt = d(v - V)/dt = dv/dt = a.$$&lt;/p&gt;
</t>
  </si>
  <si>
    <t>Confused on Newton's second law being invariant under relativity</t>
  </si>
  <si>
    <t>&lt;newtonian-mechanics&gt;&lt;special-relativity&gt;&lt;reference-frames&gt;&lt;galilean-relativity&gt;</t>
  </si>
  <si>
    <t xml:space="preserve">&lt;p&gt;I need a physics simulation software that allows me to perform the following experiment:
1. Create a frictionless ramp/terrain defined by a parametric function;
2. Create a ball in an arbitrary position;
3. Visualize it falling down while it is affected by gravity and normal forces.&lt;/p&gt;
&lt;p&gt;As there should be many options, the best would be a software that I could perform this experiment as fast as possible.&lt;/p&gt;
</t>
  </si>
  <si>
    <t>Physics simulation software to perform this very specific experiment</t>
  </si>
  <si>
    <t xml:space="preserve">&lt;p&gt;I would like to know which are the best methods used to predict sea waves characteristics (particularly predict length/height given water depth and wind speed) and how are they used. My major is unrelated to physics.  &lt;/p&gt;
&lt;p&gt;I found &lt;a href="https://ocw.mit.edu/courses/mechanical-engineering/2-22-design-principles-for-ocean-vehicles-13-42-spring-2005/readings/lec6_wavespectra.pdf" rel="nofollow noreferrer"&gt;some slides from the MIT's Ocean Engineering&lt;/a&gt; where several complex wave spectral models (like Bretschneider or Jonswap models) are presented, and also found &lt;a href="https://physics.stackexchange.com/questions/7003/physics-of-tsunami-the-relationship-between-wavelength-sea-depth-and-the-heigh"&gt;this question&lt;/a&gt;, which I think is closely related, however the answer seems to be the "Green's law"...  &lt;/p&gt;
</t>
  </si>
  <si>
    <t>How to predict sea waves' length/height?</t>
  </si>
  <si>
    <t xml:space="preserve">&lt;p&gt;I think you are correct that it's simply a typo. Replacing the "-" with an "=" does indeed make the equation make sense.&lt;/p&gt;
</t>
  </si>
  <si>
    <t xml:space="preserve">&lt;p&gt;With all the theories on how Neutrinos apparently broke the light barrier, there was one theory someone told me of how neutrinos might have less than zero mass, but she didn't explain how this was possible. So how could something have less than zero mass? What would it mean? What would something like that be like?&lt;/p&gt;
</t>
  </si>
  <si>
    <t>How could something have negative mass?</t>
  </si>
  <si>
    <t>&lt;particle-physics&gt;&lt;mass&gt;&lt;tachyon&gt;</t>
  </si>
  <si>
    <t xml:space="preserve">&lt;p&gt;If you turn on the water at your sink it comes out the nozzle, not the pipe.(unless you have a leak) Or in the case of a rocket if you ignite the fuel it comes out of the opening. These all have the path of least resistance, if you have two different paths the flow of energy will go through both of them until one of the paths has too much resistance, then the flow of energy will go through only one path. The same basically applies to electrical circuits.&lt;/p&gt;
</t>
  </si>
  <si>
    <t xml:space="preserve">&lt;p&gt;Yes; in fact, the only difference you would see in your Newtonian analysis would be the absence of frictional force vectors (contact friction, drag, etc.) where they would previously have appeared.&lt;/p&gt;
&lt;p&gt;In general, you can consider Newtonian Mechanics a useful model for "garden variety" dynamics problems so long as you aren't dealing with any extreme circumstances (objects traveling at a significant fraction of the speed of light, distances approaching the Planck length, etc.) that would require you to invoke either relativity or quantum mechanics.&lt;/p&gt;
</t>
  </si>
  <si>
    <t xml:space="preserve">&lt;p&gt;If you want to combine math, computer science and quantum mechanics, try quantum computation. Of course, most current work on quantum computers are being done by researchers, but I think it would be easier for a programmer with knowledge of quantum mechanics to do something like design or analyze quantum algorithms.&lt;/p&gt;
</t>
  </si>
  <si>
    <t xml:space="preserve">&lt;p&gt;I'm assuming that the magnetic field you're referring to over here is the Earth's field, then we have the field strength of $6.5 * 10^{-5}$. If we assume the vehicle to be a bullet train, then we get the velocity of $300 km / h$ which is $83.33 m/s$ Assuming a scenario where a rectangular plate of $1m$ is being used and the current is being generated along its diagonal of length $\sqrt2 m$ Then as you stated,&lt;/p&gt;
&lt;p&gt;$ \varepsilon = BLV $&lt;/p&gt;
&lt;p&gt;$ \varepsilon = 6.5 * 10^{-5} * 83.33 * \sqrt2 $&lt;/p&gt;
&lt;p&gt;Then this setup will generate $.00766$ $V$ of electricity, which is too low to be applied for most practical purposes.&lt;/p&gt;
&lt;p&gt;If you notice over here then you already have an engine powering the vehicle, and in effect you're trying to capture some of its output. Wouldn't it be much better to capture it at the source?&lt;/p&gt;
</t>
  </si>
  <si>
    <t xml:space="preserve">&lt;p&gt;I think your friend was confusing negative mass with imaginary mass. There are hypothetical particles called &lt;a href="http://en.wikipedia.org/wiki/Tachyon" rel="nofollow noreferrer"&gt;tachyons&lt;/a&gt; which would travel faster than light and also have mass $m$ such that $m^2 &amp;lt; 0$. As explained in the Wikipedia article, this is the case because the particles' energy has to be real, and&lt;/p&gt;
&lt;p&gt;$$E = \frac{mc^2}{\sqrt{1 - \frac{v^2}{c^2}}}$$&lt;/p&gt;
&lt;p&gt;When a particle travels faster than light, the denominator is the square root of a negative number, so it's imaginary. The numerator then also has to be imaginary to make the energy real. See also &lt;a href="https://physics.stackexchange.com/questions/11320/tachyon-and-photons"&gt;this question on tachyons&lt;/a&gt; and others on this site.&lt;/p&gt;
&lt;p&gt;Some physicists have investigated how a particle with an actual &lt;a href="http://en.wikipedia.org/wiki/Negative_mass" rel="nofollow noreferrer"&gt;negative mass&lt;/a&gt; might behave, and the results are quite strange. For example, a negative mass would be attracted to a positive mass but would in turn repel the positive mass, so that the two masses would accelerate continuously without any external input. Nothing like this has ever been observed, and there's no reason to expect that negative mass particles actually exist.&lt;/p&gt;
</t>
  </si>
  <si>
    <t xml:space="preserve">&lt;p&gt;In classical Physics, it is the theory of waves and the wave equation that has a principle of superposition, not Newton's second law as you are wondering about.  &lt;/p&gt;
&lt;p&gt;Why Newton's second law is irrelevant: In fact, it isn't linear in gravity: the Force law is $1\over r^2$ which leads to non-linear behaviour. The principle of superposition in QM says something totally different than adding forces as you are asking, it says that if a system can be in state $v$ or it could be in state $w$, then it is also possible for it to be in the state $2v+3w$.  This links up to Antillar's answer: the principle of superposition says that the possible states form a vector space.  But the positions of the planets in Newtonian graviation, or in Einstein's theory either, do not form a vector space.&lt;/p&gt;
&lt;p&gt;But this principle does come from classical Physics, it comes from wave motion: the equation of a vibrating string, $$ -{\partial^2 f\over \partial x^2} = {\partial^2 f\over \partial t^2}$$
for the height $f$ of a string above the $x$-axis above the point $x$ at the time $t$. This equation is a linear equation: the set of solutions is a vector space: if $f$ is one solution and $g$ is another, then $2f+3g$ is also another possible solution.&lt;/p&gt;
&lt;p&gt;But this wave situation is much more special than Newton's Law, although Newton's Law is used in proving the wave equation.  So the principle of superposition cannot be deduced from Newton's law at all.  It is now thought to be a universal principle which is exactly true, even though now QM kind of abandons Newton's Laws, the principle of superposition is now even more important than it ever was in classical Physics.  (In classical Physics it was not universal.) &lt;/p&gt;
&lt;p&gt;(I suppose one could worry about whether General Relativity's being non-linear means that eventually we will have to modify the principle of superposition.)&lt;/p&gt;
</t>
  </si>
  <si>
    <t xml:space="preserve">&lt;p&gt;You might do worse than go into high energy experimental physics.&lt;/p&gt;
&lt;p&gt;A thesis would need knowledge of most theories for elementary particles, it would be on a subset of the subject not explored before, thus new and research. At the same time the experiments are huge and depend crucially on computer programming, mathematics, solid state, cryogenics, statistics... you name it. A diligent student who is good in programming, is invaluable for the experiments and very necessary at all stages. A person good with solid state and electronics is invaluable during the construction of the experiment and for the maintenance of it. etc.&lt;/p&gt;
&lt;p&gt;The draw back is that the current experiments have very many groups and many people involved( the LHC ones have thousands) so people skills are also  invaluable.&lt;/p&gt;
&lt;p&gt;A student who works well in groups has an asset.&lt;/p&gt;
</t>
  </si>
  <si>
    <t xml:space="preserve">&lt;p&gt;QM uses Hermitian (okay, technically « self-adjoint ») operators for one sort of thing, observables, but uses many other operators for other purposes.  For example, unitary operators might be symmetry operators such as mirror reversal or charge conjugation, or, more importantly, the time-evolution of a system is given by a unitary operator.&lt;/p&gt;
&lt;p&gt;Now, your notion of black box is going to apply to one type but not the other type.  Any real black box means the time evolution of some system, so it will always be a unitary operator.  But observables are not unitary operators, so there is no very direct relation between measurement and black boxes.  You should avoid thinking that an operator has to be a black box in Physics, even though mathematicians like to teach functions and operators by imagining it is a black box that takes your input, like $x$, and emits its ouptut, like $x^2$.  &lt;/p&gt;
&lt;p&gt;What I am saying has a great deal to do with Prof. Morgan's answer, and points made by other posters too, but is more focussed on the essentials, and I hope is much clearer.&lt;/p&gt;
&lt;p&gt;In particular, applying an observable such as « multiplication by $x$ » to a vector such as $\psi(x)$ has no very direct physical meaning, and is not a physical process.  It has, in a way, an indirect physical significance, but has no relation to the time evolution of a system and so cannot be physically implemented.&lt;/p&gt;
&lt;p&gt;The only way to tell « the difference », as you call it, i.e., to tell whether a transformation of $\psi(x)$ is a physically implementable transformation or a mathematical, conceptual one, is to find out if there is a Hamiltonian $H$ such that someone in the family of unitary operators $e^{itH}$ gives the transformation you are interested in studying. &lt;/p&gt;
</t>
  </si>
  <si>
    <t xml:space="preserve">&lt;p&gt;If you take a spacetime whose metric is a solution of Einstein's equations, then pick a point in that spacetime and introduce a locally inertial coordinate system there, the metric at that point can be brought into the Minkowski form.  Effectively by working in a locally inertial frame, you are seeing what freely falling observers would see - you are removing the effects of gravity by falling along with it.  To make this work fully, you also have to restrict yourself to an infinitesimally small region, otherwise, the tidal effects of gravity will become noticeable, and again the metric will deviate from the Minkowski values.&lt;/p&gt;
&lt;p&gt;Of course the set of locally inertial coordinates is not unique, but the transformation from one set to another would have to preserve the Minkowski metric, i.e. they would be Lorentz transformations.  It is in this limiting sense (inertial frame, infinitesimally small region) that GR "reduces" to SR, and the general coordinate transformations allowed by GR become restricted to the Lorentz transformations of SR.&lt;/p&gt;
</t>
  </si>
  <si>
    <t xml:space="preserve">&lt;p&gt;What you describe is a numerical invariance of the second law in the classical mechanics: not only the Newton equation has the same form $m\vec{a}=\vec{F}$, but also the left-hand and the right-hand side parts are numerically the same in different reference frames. I mean the Galilean transformations. Rotations, for example, preserve the form of equations, but change the numerical values of vector projections to the new axes.&lt;/p&gt;
</t>
  </si>
  <si>
    <t xml:space="preserve">&lt;p&gt;When you say "how can we derive the Lorentz transformation from General Relativity" this is really asking "how is the Minkowski metric a solution of the vacuum Einstein equation", because Special Relativity is just the geometry defined by the Minkowski metric.&lt;/p&gt;
&lt;p&gt;If you take the Einstein equation and turn off gravity by setting $ G = 0 $, you get the vacuum Einstein equation $ G_{a b} = 0 $. The Minkowski metric is a solution of this equation, but of course there are lots of others. From your question I'd guess you're hoping that the Einstein equation will simplify in the absence of gravity, and this will make it obvious how Special Relativity emerges. Sadly this isn't the case, because even in the absence of mass, or $ G $ set to zero, gravity waves are still allowed.&lt;/p&gt;
&lt;p&gt;I don't think there is any way to simplify the Einstein equation to make the Minkowski metric the only solution. You can require that the first derivatives of the metric vanish, but this is really getting the flat space solution by requiring that space not be curved, which is a bit of a tautology. The problem is that SR the Minkowski metric is an assumption i.e. it's where you start from. In GR the Minkowski metric is just one among many solutions so there's nothing fundamental about it.&lt;/p&gt;
&lt;p&gt;Have a look at &lt;a href="http://en.wikipedia.org/wiki/Einstein_tensor" rel="noreferrer"&gt;http://en.wikipedia.org/wiki/Einstein_tensor&lt;/a&gt; if you want to play around with the Einstein tensor to try and extract the Minkowksi metric.&lt;/p&gt;
</t>
  </si>
  <si>
    <t xml:space="preserve">&lt;p&gt;Imaginary mass (or negative mass squared) would lead to the effect that the potential energy in the Lagrangian has a maximum instead of a minimum which is unstable. So things with imaginary mass are rather called instabilities than particles. For negative mass (not squared) there is the example of the Dirac sea where particles below the sea level turn out to be antiparticles with postitive energy. This can be seen by considering the free space solutions of the Dirac equation where postitive mass solutions are interpreted as particles and negative mass solutions as antiparticles with positive energy.&lt;/p&gt;
</t>
  </si>
  <si>
    <t xml:space="preserve">&lt;p&gt;Your question was solved by Eugene Wigner when he classified all possible representations of the Poincare group, i.e. all possible groups that can be translated in space or time, and boosted by changes of velocity in relativity.&lt;/p&gt;
&lt;p&gt;Wigner found the invariants of the Poincare group, first the mass, and second the spin. Furthermore he found the allowed spins which depend on the character of the mass.&lt;/p&gt;
&lt;p&gt;For m^2&gt;0,  spin = 0,1/2,1,3/2,...  and Polarization may be measured from  p = -s,1-s ... s&lt;/p&gt;
&lt;p&gt;For m^2=0,  spin = 0,+/-1/2,+/-1,+/-3/2 which are also are the possible measureable polarizations&lt;/p&gt;
&lt;p&gt;When m^2&amp;lt;0, the only allowed representation of spin are the trivial spin=0, and a set
of infinite dimensional groups. So there a no finite spin groups that describe tachyons. What the infinite dimensional groups allow you to do, I do not know, the math get somewhat hard there. &lt;/p&gt;
</t>
  </si>
  <si>
    <t xml:space="preserve">&lt;p&gt;In addition to the other answers, the lightest magnetic monopole is stable by magnetic charge conservation.&lt;/p&gt;
</t>
  </si>
  <si>
    <t xml:space="preserve">&lt;p&gt;This correlation is known as &lt;a href="http://en.wikipedia.org/wiki/Titius%E2%80%93Bode_law"&gt;Titius-Bode's law&lt;/a&gt;, which is often stated as&lt;/p&gt;
&lt;p&gt;\begin{equation}
d=0.4 + 0.3 \cdot 2^n
\end{equation}&lt;/p&gt;
&lt;p&gt;where &lt;em&gt;d&lt;/em&gt; represents planet's mean distance from the Sun in &lt;a href="http://en.wikipedia.org/wiki/Astronomical_unit"&gt;Astronomical Units&lt;/a&gt; and &lt;em&gt;n&lt;/em&gt; = -∞, 0, 1, 2... for Mercury, Venus, Earth, Mars, asteroid belt, Jupiter and so on.&lt;/p&gt;
&lt;p&gt;The rule is not satisfied exactly with Neptune's orbit (&lt;em&gt;n&lt;/em&gt;=7) constituting a significant departure from it: according to the law Neptune's mean distance ought to be 38.8 AUs, but is in reality just 30 AUs (disagreement of close to 30% with all other planets agreeing to less than 6%). In fact, this departure is what has historically led to diminishing importance of the law. See also &lt;a href="http://en.wikipedia.org/wiki/Titius%E2%80%93Bode_law#Data"&gt;the table and chart in wikipedia&lt;/a&gt;.&lt;/p&gt;
&lt;p&gt;It is currently thought that if the law is not a pure coincidence then it is a consequence of orbital instabilities and the mechanism through which Solar system was formed. It's been shown that rotational and scale invariance of a protoplanetary disk leads to density maxima in the disk appearing periodically in variable&lt;/p&gt;
&lt;p&gt;\begin{equation}
x = \ln \frac{r_n}{r_0}
\end{equation}&lt;/p&gt;
&lt;p&gt;which leads to geometric series for planetary distances similar to that expressed in Titius-Bode's law. See &lt;a href="http://adsabs.harvard.edu/abs/1994A&amp;amp;A...282..262G"&gt;this&lt;/a&gt; and &lt;a href="http://adsabs.harvard.edu/abs/1994A&amp;amp;A...282..269D"&gt;this paper&lt;/a&gt; for details.&lt;/p&gt;
&lt;p&gt;Note that the requirements of rotational and scale invariance are very general. As the nebula from which protoplanetary disk is formed collapses under its own gravity, its rotation increases due to &lt;a href="http://en.wikipedia.org/wiki/Conservation_of_angular_momentum#Conservation_of_angular_momentum"&gt;the law of the conservation of angular momentum&lt;/a&gt;. This eventually leads to the protoplanetary disk's rotational symmetry. Also, gravity does not have intrinsic length scale, so the nebula is highly likely to possess scale invariance. These two requirements are so general that even if the Titius-Bode's law is real it isn't at all useful to select between Solar system's formation models.&lt;/p&gt;
&lt;p&gt;I don't know of an advanced book specifically on Solar system formation, but there is a &lt;a href="http://rads.stackoverflow.com/amzn/click/0750310154"&gt;very good book by A.E. Roy on orbital mechanics&lt;/a&gt; which certainly would qualify as a book for the mathematically inclined which in addition to chapters on orbital mechanics, rocket dynamics, interplanetary trajectory design includes few solar system formation and many-body stellar systems. So depending on how broad your interests are you may enjoy it.&lt;/p&gt;
</t>
  </si>
  <si>
    <t xml:space="preserve">&lt;p&gt;Let us assume that the present does not make any recognizable sounds when shaken (&lt;code&gt;meow splat&lt;/code&gt; - the present now contains a dead kitten). Let us furthermore assume that the internal state of the present does not change, so that any measurements can be repeated.&lt;/p&gt;
&lt;p&gt;I will consider it cheating to unwrap the present, or shine any form of light, rays or particles through the present. Not many people has x-ray or neutron scattering devises available anyway. - and obviously it is cheating to squeeze the present.&lt;/p&gt;
&lt;hr&gt;
&lt;p&gt;What can be measured? &lt;/p&gt;
&lt;ul&gt;
&lt;li&gt;Size and shape of wrapping(hey mom ... my wish elephant will not fit in here)&lt;/li&gt;
&lt;li&gt;The mass &lt;/li&gt;
&lt;li&gt;Position of center of mass&lt;/li&gt;
&lt;li&gt;Moment of inertia tensor&lt;/li&gt;
&lt;li&gt;Vibrational resonance &lt;/li&gt;
&lt;li&gt;Magnetic resonance &lt;/li&gt;
&lt;li&gt;Thermal radiation&lt;/li&gt;
&lt;/ul&gt;
&lt;hr&gt;
&lt;p&gt;If the seven scalars in mass, position of center of mass and moment of inertia tensor were measured, what could be said about the shape and mass distribution of the present?&lt;/p&gt;
&lt;p&gt;If vibrational or magnetic resonance were measured, what could be said about the shape and materials of the present?&lt;/p&gt;
&lt;p&gt;Would the thermal radiation not just depend on the temperature of the wrapping? what if the room temperature were dropped, then the present would heat the wrapping depending on the heat capacity, and thermal conductance. -but can it be used for anything?&lt;/p&gt;
&lt;hr&gt;
&lt;p&gt;This question has been heavily edited to correct my previously mistakes, and reflect my progress. THANK YOU for the answers already given.&lt;/p&gt;
</t>
  </si>
  <si>
    <t>How to guess the content of a christmas present?</t>
  </si>
  <si>
    <t>&lt;newtonian-mechanics&gt;&lt;heat&gt;&lt;imaging&gt;</t>
  </si>
  <si>
    <t xml:space="preserve">&lt;p&gt;Suppose a number of photons with spectrum corresponding to black body spectrum at 293 K with total energy corresponding to 1 kg put in a box with ideal mirror walls with volume of 1/1000 of a cubic meter (1 liter). What pressure this photonic gas will manifest on the walls of the box?&lt;/p&gt;
</t>
  </si>
  <si>
    <t>What would be pressure of 1 kg of photon gas at room temperature put in a volume of 1 liter?</t>
  </si>
  <si>
    <t>&lt;homework-and-exercises&gt;&lt;photons&gt;&lt;ideal-gas&gt;</t>
  </si>
  <si>
    <t xml:space="preserve">&lt;p&gt;Rotating about an axis not going through the center of mass does not give anything new. There is &lt;a href="http://en.wikipedia.org/wiki/Parallel_axis_theorem"&gt;Huygens-Steiner theorem&lt;/a&gt; saying that moment of inertia with respect to any axis is
$$_x000D_
I&amp;#39; = I_\text{c.m.} + m d^2_x000D_
$$
where $I_\text{c.m.}$ is the moment of inertia about the center of mass and $d$ is the distance between new axis and the center of mass (the axes must be parallel).&lt;/p&gt;
&lt;p&gt;The general expression for the moment of inertia tensor about a displaced axis can be found &lt;a href="http://en.wikipedia.org/wiki/Moment_of_inertia#Parallel_axis_theorem"&gt;here&lt;/a&gt;.&lt;/p&gt;
&lt;p&gt;Hence the measurements of the moment of inertia tensor about multiple axes will give only the tensor itself and position of the center of mass. A solid brick of appropriate shape placed in the center of mass will give the same result. &lt;/p&gt;
</t>
  </si>
  <si>
    <t xml:space="preserve">&lt;p&gt;Some interpretations of quantum mechanics &amp;mdash; like the Copenhagen interpretation in particular &amp;mdash; require the existence of an observer. The role of the observer is a bit mysterious. After all, observers are not needed in classical mechanics. Which physically acceptable interpretations of quantum mechanics do not require the existence of any observer at all? By that, I mean they would continue to make sense even in the absence of any observer. The many worlds interpretations appears to require an observer to subjectively determine which branch is selected.&lt;/p&gt;
</t>
  </si>
  <si>
    <t>Which physically acceptable quantum interpretations do not require the existence of any observer at all?</t>
  </si>
  <si>
    <t xml:space="preserve">&lt;p&gt;Photons are radiation so their equation of state is
$$ p = \frac{\rho}{3} $$
where $\rho$ is the energy density. So we have
$$ p = \frac{mc^2}{3V} = \frac{1\times 9\times 10^{16}\,\,{\rm J}}{0.003\,{\rm m}^3} = 3 \times 10^{19}\,\,{\rm Pa}$$
It's a huge pressure. Not a surprising fact because the actual mass of photons we can produce is negligible. One kilogram worth of photons could be obtained by detonating a reasonable number of H-bombs: the mass would be taken from the difference between the helium and hydrogen nuclear masses.&lt;/p&gt;
&lt;p&gt;Note that in this parameterization, the result doesn't depend on the frequency/wavelength/temperature of the photons.&lt;/p&gt;
</t>
  </si>
  <si>
    <t xml:space="preserve">&lt;p&gt;Open source physics engines &lt;a href="http://bulletphysics.org/wordpress/" rel="nofollow"&gt;Bullet&lt;/a&gt; and &lt;a href="http://ode-wiki.org/wiki/" rel="nofollow"&gt;ODE&lt;/a&gt; can both do what you want.  Both have example code and well-documented APIs and are cross-platform.  You could take one of the demos and modify it according to your needs.  One of the ODE demos is a ball rolling down a surface and then launching from a ramp and falling through a hoop.  That'd be a good starting place.  However, there will definitely be a learning curve to the API.  Still, I think it'll be faster than coding your own from scratch even if it has more features than you need.&lt;/p&gt;
</t>
  </si>
  <si>
    <t xml:space="preserve">&lt;p&gt;&lt;strong&gt;Everything&lt;/strong&gt; you can do (other than “shaking” — mechanical interactions) is going to involve “light, rays or particles”, because one of the principles of physics is &lt;em&gt;locality&lt;/em&gt;; any information you get about the inside of the package must be from something that propagated out of it. Nearly anything you can do is going to involve “shining light”, that is, photons (= electromagnetic waves), though they may be extremely low frequency.&lt;/p&gt;
&lt;ul&gt;
&lt;li&gt;&lt;p&gt;You can in principle measure the gravitational field produced by the contents of the present, and thereby obtain more information about the mass distribution. However, this is an extremely weak effect and &lt;strong&gt;entirely impractical&lt;/strong&gt;; its only advantage is that it definitely &lt;strong&gt;does not involve any photons&lt;/strong&gt; (but it would involve gravitons, if they exist).&lt;/p&gt;&lt;/li&gt;
&lt;li&gt;&lt;p&gt;Change the ambient temperature and observe the pattern of thermal radiation emitted by the package, using a thermal camera. This is “shining light” but only light that is already going to be there.&lt;/p&gt;&lt;/li&gt;
&lt;li&gt;&lt;p&gt;Place the package in an electric or magnetic field and observe the forces produced on it and how it alters the field. The refined form of this is NMR/MRI imaging; however, that involves some high-frequency electromagnetic waves. If you want to stick to low frequencies and everyday equipment, you could move a magnet around the package and note any attraction. (Or rather, for sensitivity, hang the magnet on a string and move the package next to it.)&lt;/p&gt;&lt;/li&gt;
&lt;li&gt;&lt;p&gt;Shake it better: aim a speaker at it, and examine the frequency analysis of the response (compared to the sound without the package present). This can tell you the resonant frequency of shapes inside the present and therefore some guess as to, e.g., the size of flat surfaces. The refined form of this is ultrasound imaging.&lt;/p&gt;&lt;/li&gt;
&lt;/ul&gt;
</t>
  </si>
  <si>
    <t xml:space="preserve">&lt;p&gt;The measurements which you have allowed only support the determination of a very limited number of variables.&lt;/p&gt;
&lt;p&gt;Note that the moment of inertia w.r.t. axis parallel to vector &lt;em&gt;&lt;strong&gt;n&lt;/strong&gt;&lt;/em&gt;=[&lt;em&gt;n&lt;/em&gt;&lt;sub&gt;1&lt;/sub&gt;, &lt;em&gt;n&lt;/em&gt;&lt;sub&gt;2&lt;/sub&gt;, &lt;em&gt;n&lt;/em&gt;&lt;sub&gt;3&lt;/sub&gt;] equals&lt;/p&gt;
&lt;p&gt;\begin{equation}
I_n= n^{T}In=\sum_{i=1}^3 \sum_{j=1}^3 I_{ij} n_i n_j
\end{equation}&lt;/p&gt;
&lt;p&gt;where &lt;em&gt;I&lt;/em&gt;&lt;sub&gt;n&lt;/sub&gt; is the moment of inertia w.r.t. axis &lt;em&gt;&lt;strong&gt;n&lt;/strong&gt;&lt;/em&gt;, &lt;em&gt;I&lt;/em&gt; is the inertia tensor and &lt;em&gt;I&lt;sub&gt;ij&lt;/sub&gt;&lt;/em&gt; is its corresponding matrix element.&lt;/p&gt;
&lt;p&gt;Thus, no matter how many measurements of moment of inertia w.r.t. to different axes one performs, all these measurements yield just the inertia tensor, which is merely 9 numbers. Also, it can be shown that &lt;em&gt;I&lt;/em&gt; can be represented by a &lt;a href="http://en.wikipedia.org/wiki/Positive_semi-definite" rel="nofollow"&gt;symmetric positive semi-definite&lt;/a&gt; matrix. &lt;a href="http://en.wikipedia.org/wiki/Spectral_theorem" rel="nofollow"&gt;Spectral theorem&lt;/a&gt; for symmetric positive semi-definite matrices ensures the existent of a basis in which the matrix is diagonal:&lt;/p&gt;
&lt;p&gt;\begin{equation}
I = \left[
\begin{array}{ccc}
I_x &amp;amp; 0 &amp;amp; 0 \newline
0 &amp;amp; I_y &amp;amp; 0 \newline
0 &amp;amp; 0 &amp;amp; I_z
\end{array}
\right]
\end{equation}&lt;/p&gt;
&lt;p&gt;where &lt;em&gt;I&lt;/em&gt;&lt;sub&gt;v&lt;/sub&gt; represents the moment of inertia w.r.t. axis &lt;em&gt;&lt;strong&gt;v&lt;/strong&gt;&lt;/em&gt; and &lt;em&gt;x&lt;/em&gt;, &lt;em&gt;y&lt;/em&gt;, &lt;em&gt;z&lt;/em&gt; is the basis composed of eigenvectors of &lt;em&gt;I&lt;/em&gt; (in the context of inertia tensor &lt;em&gt;x&lt;/em&gt;, &lt;em&gt;y&lt;/em&gt;, &lt;em&gt;z&lt;/em&gt; are also called principle axes of &lt;em&gt;I&lt;/em&gt;).&lt;/p&gt;
&lt;p&gt;This means that all the measurements of moments of inertia w.r.t. different axes yield information that can be represented with just 3 (real non-negative) numbers. We disregard the information about the orientation of the principle axes here assuming that presents that can be transformed into one another via rotations can be identified. As for presents which are each others' mirror reflections, they cannot be distinguished by measuring moment of inertia.&lt;/p&gt;
&lt;p&gt;The measurement of center of mass yields additional 3 numbers: the coordinates of the center of mass. The measurement of the mass, obviously yields just one more number. Thus all the allowed measurements yield a total of 7 numbers.&lt;/p&gt;
&lt;p&gt;It is not difficult to imagine presents whose structure cannot be encoded on 7 numbers alone. All the presents most children would want have this property. Thus, the allowed measurements cannot tell many of these presents apart.&lt;/p&gt;
&lt;p&gt;Measurements of moment of inertia with respect to parallel axes don't give much more information due to &lt;a href="http://en.wikipedia.org/wiki/Parallel_axis_theorem" rel="nofollow"&gt;parellel axis theorem&lt;/a&gt;.&lt;/p&gt;
</t>
  </si>
  <si>
    <t xml:space="preserve">&lt;p&gt;My father is a generally intelligent person, however he has latched onto a theory which I believe to be completely incorrect.&lt;/p&gt;
&lt;p&gt;He doesn't believe in gravity, but rather subscribes to an 'Electrical Theory of the Universe', see the website &lt;a href="http://www.holoscience.com/wp/" rel="nofollow"&gt;The Electric Universe&lt;/a&gt;.&lt;/p&gt;
&lt;p&gt;I've looked into it enough to realize that it flies completely in the face of current physics models, but I'm not qualified to debunk it.  I know it's almost certainly incorrect - extraordinary claims requiring extraordinary evidence and all - but I can't demonstrate it.&lt;/p&gt;
&lt;p&gt;So my question is this: Are there any observable behaviors which are inconsistent with the theory's predictions, or are there any demonstrable disproofs for this theory?  What evidence can I present against it?&lt;/p&gt;
&lt;p&gt;Edit: Sorry for the delay in this, but here's a link to a series of Youtube videos on the electrical theory of the universe (which seems to be the term used by it's proponents, alternatively called the plasma theory).&lt;/p&gt;
&lt;p&gt;6-part Youtube video:&lt;/p&gt;
&lt;ul&gt;
&lt;li&gt;&lt;a href="http://www.youtube.com/watch?v=gUHQL9QQekE" rel="nofollow"&gt;Part 1&lt;/a&gt;&lt;/li&gt;
&lt;li&gt;&lt;a href="http://www.youtube.com/watch?v=2I0kVJwu_b0&amp;amp;feature=related" rel="nofollow"&gt;Part 2&lt;/a&gt;&lt;/li&gt;
&lt;li&gt;&lt;a href="http://www.youtube.com/watch?v=D1dauH_gYtw&amp;amp;feature=related" rel="nofollow"&gt;Part 3&lt;/a&gt;&lt;/li&gt;
&lt;li&gt;&lt;a href="http://www.youtube.com/watch?v=3B0iZSpvysM&amp;amp;feature=related" rel="nofollow"&gt;Part 4&lt;/a&gt;&lt;/li&gt;
&lt;li&gt;&lt;a href="http://www.youtube.com/watch?v=jVJhxpP1jqc&amp;amp;feature=related" rel="nofollow"&gt;Part 5&lt;/a&gt;&lt;/li&gt;
&lt;li&gt;&lt;a href="http://www.youtube.com/watch?v=ScqRHiXNZg8&amp;amp;feature=related" rel="nofollow"&gt;Part 6&lt;/a&gt;&lt;/li&gt;
&lt;/ul&gt;
</t>
  </si>
  <si>
    <t>How to debunk 'The Electric Universe'?</t>
  </si>
  <si>
    <t>&lt;electromagnetism&gt;&lt;gravity&gt;&lt;plasma-physics&gt;&lt;theory-of-everything&gt;</t>
  </si>
  <si>
    <t xml:space="preserve">&lt;p&gt;Well if such interpretation existed it would be useless because it would be unable to make  predictions for observations by any existing observer.&lt;/p&gt;
&lt;p&gt;That said, you correctly noted the many-worlds interpretation. While it needs observers to explain observations, it still has a concept of so-called "universal wave function", a wave function of the entire Universe, that does not correspond to any observer and which undergoes unitary evolution from the very beginning of Universe. The problem with it is that nobody ever can measure it :-) It is just postulated that Universal Wave Function exists, but it is unobservable and at best corresponds to an infinitely distant (in both space and time) "observer".&lt;/p&gt;
&lt;p&gt;Moreover. In &lt;a href="https://homepages.fhv.at/tb/cms/?download=tbDISS.pdf" rel="nofollow"&gt;this work&lt;/a&gt; it was shown that universally valid theory is impossible. That is however good a theory is invented the observer could not use it to predict the future of a system that contains himself. This result means that however well a theory predicts future of any observed external objects, the observer himself is excluded from normal application of the theory's laws. As the whole universe inevitably includes the observer himself, this means that no theory can be used predict the future of the universe as a whole because inevitably there is a point in the universe where the theory's laws are broken.&lt;/p&gt;
</t>
  </si>
  <si>
    <t xml:space="preserve">&lt;p&gt;The observation of hadron jets from electron-positron collisions (LEP)
is explained (e.g. Wilczek, The Lightness of Being, p 55) as follows-
 e,p collide and produce a virtual photon.
the photon goes into a quark, antiquark pair,
and one jet of hadrons comes out of the quark,  and an opposing jet comes out
of the anti-quark.&lt;/p&gt;
&lt;p&gt;Question:  How can a quark with fractional electric charge produce a  jet of
particles that all have integral electric charge?  What happens to electric
charge conservation in the process? &lt;/p&gt;
</t>
  </si>
  <si>
    <t>hadron jets from quark-antiquark in colliders</t>
  </si>
  <si>
    <t xml:space="preserve">&lt;p&gt;the answer has to do with a branchlet of mathematics called the &lt;em&gt;Operational Calculus&lt;/em&gt;.  Although it is maths, oddly enough it was first developed by engineers such as Heaviside.  The broad idea is that just as for $z$ a complex number you can develop the whole theory of analytic functions and calculus (derivatives, integrals, etc) from power series such as $$1+z+\frac{z^2}2+\dots + \frac {z^n}{n!}+\dots,$$
and then study expressions even such as $\int \frac 1 {1-z} dz$, you can try to define functions of an operator such as $D$ the derivative operator (or even it's sort-of-inverse, an integration operator), and try to make sense of $\int \frac 1 {1-D} dD$.  Even undergraduates can study the linear differential equation $(D^2 - 6D + I) \cdot f = \cos(x)$ by using a partial fractional expansion of $ I \over D^2-6D+I$ and applying it to $\cos$.  (Here, $I$ means the identity operator.)&lt;/p&gt;
&lt;p&gt;Thus, given any analytic function $f(z)$ of a complex variable, you could try to make sense of $f(H)$ where $H$ is an interesting operator.  Stone's theorem studies even the family of 
operators $tH$ where $t$ is the time, and talks about the resulting family of operators $$e^{itH}.$$  Engineers still use this type of maths routinely, and its theoretical development by von Neumann and Gelfand and Dixmier are at the basis of many approaches to a kind of algebraic quantum theory.&lt;/p&gt;
&lt;p&gt;The other answers posted here fall into this general category of giving meaning to applying an analytic function of a complex variable to an operator and getting another operator as the result.  So, what Schwinger was getting at, is this: &lt;/p&gt;
&lt;p&gt;If $U$ is a unitary opeartor, then there exists a complex-analytic function $f(z)$ and a Hermitian operator $H$ such that 
$$U=f(H).$$&lt;/p&gt;
&lt;p&gt;(The proof is the Stone-von Neumann theorem.  But Heaviside or Dirac would not have needed any proof....)   I hope this puts the other detailed answers into context for you.&lt;/p&gt;
</t>
  </si>
  <si>
    <t xml:space="preserve">&lt;p&gt;If I put something at room temperature in an environment that is at roughly half room temperature, does it get colder less quickly than if it were placed into an environment with 1/4 room temperature, assuming all environments are non-liquid and transfer heat mainly through air.&lt;/p&gt;
&lt;p&gt;Quintessential example: a can of pop at room temperature, placed into fridge or freezer for the same amount of time.  Does the can in the freezer really get colder, or is it just an example of expectation bias?&lt;/p&gt;
</t>
  </si>
  <si>
    <t>Heat transfer speed - affected by difference in relative heat?</t>
  </si>
  <si>
    <t xml:space="preserve">&lt;p&gt;The rate that it cools depends on (is directly proportional to) the temperature difference between the can and the surroundings.&lt;/p&gt;
&lt;p&gt;It's called Newton's cooling law and it's the reason our coffee never gets cold. As it cools closer to room temperature the rate at which it cools gets slower until it takes an infinite time to reach the same temperature - at which point no more heat flows&lt;/p&gt;
</t>
  </si>
  <si>
    <t xml:space="preserve">&lt;p&gt;We agree that the &lt;em&gt;pair&lt;/em&gt; has integral charge (zero in fact), right?&lt;/p&gt;
&lt;p&gt;So now we need a model of hadronization (the process in which the quarks generate hadrons). You've probably got some picture of the quarks flying apart and then separately undergoing  a process to produce a bunch of &lt;em&gt;stuff&lt;/em&gt;.&lt;/p&gt;
&lt;p&gt;Unfortunately that picture isn't really correct.&lt;/p&gt;
&lt;p&gt;The principle of "confinement" is that colored objects (i.e. quarks) can not exist in isolation, so you should think of the pair of quarks being connected by a region of high strong-nuclear force potential (often called a "flux tube"). The nature of the strong force is that it get &lt;em&gt;stronger&lt;/em&gt; as the separation between colored objects increases; so as the quarks pull further and further apart the the total energy in the flux tube grows at the pair separates until production occurs.&lt;/p&gt;
&lt;p&gt;So you go from&lt;/p&gt;
&lt;blockquote&gt;
  &lt;p&gt;$q$ -- $\bar{q}$&lt;/p&gt;
&lt;/blockquote&gt;
&lt;p&gt;to&lt;/p&gt;
&lt;blockquote&gt;
  &lt;p&gt;$q$ ----------- $\bar{q}$&lt;/p&gt;
&lt;/blockquote&gt;
&lt;p&gt;to&lt;/p&gt;
&lt;blockquote&gt;
  &lt;p&gt;$q$ ---- $x$ $\bar{x}$ ------- $\bar{q}$&lt;/p&gt;
&lt;/blockquote&gt;
&lt;p&gt;to&lt;/p&gt;
&lt;blockquote&gt;
  &lt;p&gt;$q$ ----- $x$ -- $\bar{x}$ ---- $\bar{q}$&lt;/p&gt;
&lt;/blockquote&gt;
&lt;p&gt;and these may keep on separating from there (energy permitting, of course).&lt;/p&gt;
&lt;p&gt;Depending on the nature of $x$ and $\bar{x}$ this could be the end of it, you get two mesons and you're done. But that is unlikely: more often one or both pairs are not color neutral or not bound so they pull apart some more and the new flux tubes also break.&lt;/p&gt;
&lt;p&gt;For concreteness pretend that&lt;/p&gt;
&lt;ol&gt;
&lt;li&gt;$q$ is red-up&lt;/li&gt;
&lt;li&gt;$x$ is antired-antidown&lt;/li&gt;
&lt;li&gt;the kinematics are such that $q$ and $x$ can end up bound, but $\bar{x}$ and $\bar{q}$ won't&lt;/li&gt;
&lt;/ol&gt;
&lt;p&gt;this meas the next step might loop like&lt;/p&gt;
&lt;blockquote&gt;
  &lt;p&gt;$u\bar{d}$ ------- $d$ ------- $\bar{y}$ -- $y$ ----- $\bar{u}$&lt;/p&gt;
&lt;/blockquote&gt;
&lt;p&gt;and when the first pair binds&lt;/p&gt;
&lt;blockquote&gt;
  &lt;p&gt;$\pi^+$ ------- $d$ ------- $\bar{y}$ -- $y$ ----- $\bar{u}$&lt;/p&gt;
&lt;/blockquote&gt;
&lt;p&gt;But since we started neutral and each breaking produces a particle--anti-particle (which is neutral in total) the total will end up neutral. And it is confinement that insures that each particle is either a baryon or a meson (because those are the only color neutral bound states known (people are still hoping to see more complex states)).&lt;/p&gt;
&lt;p&gt;So the picture that you should have is of extra pairs being formed in &lt;em&gt;the middle&lt;/em&gt; until we run out of energy or everything has combined by lucky chance.&lt;/p&gt;
</t>
  </si>
  <si>
    <t xml:space="preserve">&lt;p&gt;A well-known technique is &lt;strong&gt;post-Minkowskian approximation&lt;/strong&gt;. It applies to the weak-field limit of general relativity, and gravity shows up as correction terms to the Minkowski metric in powers of Newton’s gravitational constant $ G $.&lt;/p&gt;
&lt;p&gt;If, in addition to powers of $ G $, you expand the metric in powers of $ \left( \dfrac{v}{c} \right)^{2} $ (i.e., in addition to a weak gravitational field, you consider slow motion), you will arrive at the post-Newtonian regime.&lt;/p&gt;
</t>
  </si>
  <si>
    <t xml:space="preserve">&lt;p&gt;In the exercise we are given that the spectrum of a light source consists of two spectral lines, which both have wavelengths around $500 \text{&amp;#160;nm}$ and the separation between them - given in wavenumbers - is close to $0.1 \text{ cm}^{-1}$.&lt;/p&gt;
&lt;p&gt;One part asks us to calculate the distance between the mirrors if we want the free spectral range of our Fabry-Perot etalon to satisfy $FSR(\text{in } \overline \nu) = 2.5(\overline \nu_2 - \overline \nu_1)$.&lt;/p&gt;
&lt;p&gt;Now, I know that the &lt;a href="http://en.wikipedia.org/wiki/Free_spectral_range" rel="nofollow"&gt;free spectral range&lt;/a&gt; ($\theta = 0$, $n_{air} \approx 1$) is given by &lt;/p&gt;
&lt;p&gt;$$FSR = \frac{c}{2d}$$&lt;/p&gt;
&lt;p&gt;where $d$ is the distance between the mirrors and we have &lt;/p&gt;
&lt;p&gt;$$\Delta\overline \nu = \frac{c}{\lambda_2} - \frac{c}{\lambda_1} = \frac{c}{2\pi}\Delta k $$&lt;/p&gt;
&lt;p&gt;So shouldn't then &lt;/p&gt;
&lt;p&gt;$$d = \frac{c}{2 FSR} = \frac{c}{2 \cdot 2.5c/(2\pi) \Delta k} = \frac{\pi}{2.5\Delta k} \approx 12.566 \text{ cm}$$&lt;/p&gt;
&lt;p&gt;According to the solution this is wrong: They get $FSR = 0.25 \text{ cm}^{-1}$ and  $d = \frac{1}{2 \cdot FSR} = 20 \text{ mm}$&lt;/p&gt;
&lt;p&gt;I seem to be missing something. If they calculate the free spectral range in terms of the wavenumber, shouldn't they convert it to frequency by&lt;/p&gt;
&lt;p&gt;$$FSR(k) \to FSR(\nu) = \frac{c}{2\pi} FSR(k)$$&lt;/p&gt;
&lt;p&gt;instead of&lt;/p&gt;
&lt;p&gt;$$FSR(k) \to FSR(\nu) = c \cdot FSR(k)$$&lt;/p&gt;
&lt;p&gt;Does anybody see what's going on here (maybe the solution is simply wrong, but I'd like to know for sure)?&lt;/p&gt;
</t>
  </si>
  <si>
    <t>Confusion concerning the use of wavenumber in exercise about Fabry-Perot etalon</t>
  </si>
  <si>
    <t>&lt;homework-and-exercises&gt;&lt;waves&gt;&lt;spectroscopy&gt;</t>
  </si>
  <si>
    <t xml:space="preserve">&lt;p&gt;Suppose I give you a position function $x(t)$ where t is time and x is position. Then i ask you to find the total distance travelled from $t = 0$ to $t = t_f$.&lt;/p&gt;
&lt;p&gt;Which formula would give you that distance?&lt;/p&gt;
&lt;p&gt;$$\int_{0}^{t_f} \sqrt{1 + [x&amp;#39;(t)]^2} dt$$&lt;/p&gt;
&lt;p&gt;$$\int_{0}^{t_f} |x(t)| dt$$&lt;/p&gt;
&lt;p&gt;I know the first one gives you the arc length of the path (which is the total length of the path) and the second one gives me the signed distance, but why are they fundamentally different again? &lt;/p&gt;
</t>
  </si>
  <si>
    <t>What's the difference between arc length and signed distance?</t>
  </si>
  <si>
    <t xml:space="preserve">&lt;p&gt;The first formula gives you the arc length of the curve that describes the particle's motion in the $x$-$t$ plane. It counts not only the accumulation of changes in position, but also the accumulation of changes in &lt;em&gt;time&lt;/em&gt;. These two kinds of accumulations correspond to the two terms under the square root: the $1$ represents "motion" in time and the $[x&amp;#39;(t)]^2$ represents motion in space. Even while the particle is stopped or slowly moving through space, it is still advancing in time, and the first integral takes that into account.&lt;/p&gt;
&lt;p&gt;If you remove the $1$ which corresponds to the time, then you get the second integral, which only takes into account spatial motion. That's the one that gives you the distance you're looking for.&lt;/p&gt;
</t>
  </si>
  <si>
    <t xml:space="preserve">&lt;p&gt;Other answers have already addressed the relationship between General Relativity and the Minkowski metric, but it seems you are most interested in getting from the Minkowski metric to the Lorentz transformation.  So let's do that.&lt;/p&gt;
&lt;p&gt;Given a set of coordinates in which the metric takes the standard Minkowski form&lt;/p&gt;
&lt;p&gt;$ds^2 = dt^2 - dx^2 - dy^2 - dz^2$&lt;/p&gt;
&lt;p&gt;you want to find another set of coordinates in which the metric also takes the same form&lt;/p&gt;
&lt;p&gt;$ds^2  = d \bar{t}^2 - d \bar{x}^2 - d \bar{y}^2 - d \bar{z}^2$&lt;/p&gt;
&lt;p&gt;Consider a linear boost along the x axis.  We want to choose coordinates such that $\bar{x} = 0$ where $x - vt = 0$; the general solution is:&lt;/p&gt;
&lt;p&gt;$\bar{x} = \gamma(x - vt)$&lt;/p&gt;
&lt;p&gt;$\bar{t} = at - bx$&lt;/p&gt;
&lt;p&gt;where $\gamma$, $a$, and $b$ are unknowns.&lt;/p&gt;
&lt;p&gt;Then&lt;/p&gt;
&lt;p&gt;$dt^2 - dx^2 = d\bar{t}^2 - d\bar{x}^2$&lt;/p&gt;
&lt;p&gt;$ = (a dt - b dx)^2 - \gamma^2 (dx - v dt)^2$&lt;/p&gt;
&lt;p&gt;$ = (a^2 - \gamma^2 v^2) dt^2 - (\gamma^2 - b^2) dx^2 + (\gamma^2 v - ab) dx dt$&lt;/p&gt;
&lt;p&gt;so&lt;/p&gt;
&lt;p&gt;$a^2 - \gamma^2 v^2 = 1$&lt;/p&gt;
&lt;p&gt;$\gamma^2 - b^2 = 1$&lt;/p&gt;
&lt;p&gt;$\gamma^2 v - ab = 0$&lt;/p&gt;
&lt;p&gt;so&lt;/p&gt;
&lt;p&gt;$a = \sqrt{1 + \gamma^2 v^2}$&lt;/p&gt;
&lt;p&gt;$b = \sqrt{\gamma^2 - 1}$&lt;/p&gt;
&lt;p&gt;so&lt;/p&gt;
&lt;p&gt;$\gamma^2 v = \sqrt{\gamma^2 v^2 + 1} \sqrt{\gamma^2 - 1}$&lt;/p&gt;
&lt;p&gt;$\implies \gamma^4 v^2 = (\gamma^2 v^2 + 1)(\gamma^2 - 1)
= \gamma^4 v^2 + \gamma^2 - \gamma^2 v^2 - 1$&lt;/p&gt;
&lt;p&gt;$\implies \gamma^2(1 - v^2) = 1$&lt;/p&gt;
&lt;p&gt;$\implies \gamma = \sqrt{\frac{1}{1-v^2}}$&lt;/p&gt;
&lt;p&gt;Calculating a and b (exercise left to the reader) gives $a = \gamma$ and $b = \gamma v$, so that&lt;/p&gt;
&lt;p&gt;$\bar{t} = \gamma(t - vx)$&lt;/p&gt;
&lt;p&gt;completing the Lorentz transformation as expected.&lt;/p&gt;
</t>
  </si>
  <si>
    <t xml:space="preserve">&lt;blockquote&gt;
  &lt;p&gt;A ball is thrown vertically upwards at $5\text{ m/s}$ from a roof top of $100\text{ m}$. The ball B is thrown down from the same point $2\text{ s}$ later at $20\text{ m/s}$. Where and when will they meet?&lt;/p&gt;
&lt;/blockquote&gt;
&lt;p&gt;Well at first I separated the fact that while ball B falls at say $t$ seconds, ball A's time is given by $t+2$ (due to it being thrown 2 seconds prior to ball B).&lt;/p&gt;
&lt;p&gt;Given what's given above (the velocity and height)...I wrote down the following equations to find TIME, where lower a and b denote ball A and B:&lt;/p&gt;
&lt;p&gt;$$\begin{align}s_a &amp;amp;= s_{0a} + u_a(t+2) + \frac{1}{2}a(t+2)^2 \\_x000D_
s_b &amp;amp;= s_{0b} + u_bt + \frac{1}{2}at^2\end{align}$$&lt;/p&gt;
&lt;p&gt;$S_a(0) = 100$ m, $S_b(0) = 100$ m, $u_a = 5$ m/s, $u_b = 20$ m/s, $a=-9,8$ m/s$^2$ &lt;/p&gt;
&lt;p&gt;Now plugging those in gives: 
$S_a = 100 + 5(t+2) + \frac12(-9.8)(t+2)^2$ and 
$S_b = 100 + 20t + \frac12(-9.8)t^2$ &lt;/p&gt;
&lt;p&gt;but i tried equalizing the above two equations with all the proper variables replaced by the values provided in the problem, but unfortunately i don't get the right answer.eventually knowing time i can answer to the "where" part of the question.&lt;/p&gt;
&lt;p&gt;I'm lost, I'm not even sure if I tackled the problem correctly.&lt;/p&gt;
</t>
  </si>
  <si>
    <t>Why wouldn't this system of equations determine where two balls meet?</t>
  </si>
  <si>
    <t xml:space="preserve">&lt;p&gt;Well, one of the velocities is negative: the second ball is thrown down, so $u_b = -20$m/s&lt;/p&gt;
</t>
  </si>
  <si>
    <t xml:space="preserve">&lt;p&gt;&lt;strong&gt;Problem/Solution&lt;/strong&gt;&lt;/p&gt;
&lt;p&gt;&lt;a href="http://img221.imageshack.us/img221/4285/20841428g.jpg" rel="nofollow noreferrer"&gt;http://img221.imageshack.us/img221/4285/20841428g.jpg&lt;/a&gt;!&lt;/p&gt;
&lt;p&gt;I am deeply confused. &lt;/p&gt;
&lt;p&gt;B) We know that &lt;/p&gt;
&lt;p&gt;$x = 2\sin(3\pi t)$.&lt;/p&gt;
&lt;p&gt;$x' = 6\pi\cos(3\pi t)$&lt;/p&gt;
&lt;p&gt;So max &lt;em&gt;speed&lt;/em&gt; is $6\pi$&lt;/p&gt;
&lt;p&gt;$6\pi = 6\pi \cos(3\pi t)$&lt;/p&gt;
&lt;p&gt;$\cos(3\pi t) = 1$&lt;/p&gt;
&lt;p&gt;$3\pi t = 2\pi$ (reject 0 since t &gt;0)&lt;/p&gt;
&lt;p&gt;$t = 2/3$&lt;/p&gt;
&lt;p&gt;But it isn't 2/3s. I understand where the solution is coming from, but I don't understand why I am wrong.&lt;/p&gt;
</t>
  </si>
  <si>
    <t>Simple Harmonic Motion. Why am I wrong? Why is my equation wrong more importantly?</t>
  </si>
  <si>
    <t xml:space="preserve">&lt;p&gt;Just because the maximum speed is $6\pi\text{ cm/s}$ does not mean that $6\pi = 6\pi \cos(3\pi t)$. Keep in mind that speed is the absolute value of velocity $x&amp;#39;$.&lt;/p&gt;
</t>
  </si>
  <si>
    <t xml:space="preserve">&lt;p&gt;This is thought experiment. I couldn't get a good answer because I keep getting negative mass.&lt;/p&gt;
&lt;p&gt;Gauss's Law say that eletric field is proportional to charge, how much charged is enclosed. Newton's gravitational pretty much says the same thing. More mass, strong gravitational strength.&lt;/p&gt;
&lt;p&gt;So to put it mathematically&lt;/p&gt;
&lt;p&gt;$$\vec{E} \propto \sum Q_{en}$$&lt;/p&gt;
&lt;p&gt;But charge can be negative, a negative sum of charge means the electric field is going &lt;em&gt;inwards&lt;/em&gt;. &lt;/p&gt;
&lt;p&gt;$$\vec{g} \propto \sum M_{en}$$&lt;/p&gt;
&lt;p&gt;But mass can only be positive, but g is then propotional to the mass enclosed, which means it will go radially outwards. That doesn't make sense because we know gravity is radially inward for a spherical shape (like earth)&lt;/p&gt;
</t>
  </si>
  <si>
    <t>Gauss's Law vs Newton's Law</t>
  </si>
  <si>
    <t>&lt;electromagnetism&gt;&lt;newtonian-gravity&gt;&lt;gauss-law&gt;</t>
  </si>
  <si>
    <t xml:space="preserve">&lt;p&gt;In the equations as you've written them, the constant of proportionality is an outward-pointing vector for the electric field and an inward-pointing vector for the gravitational field. Or in other words, if you take the radial component only: it's a positive constant for the electric force and a negative constant for the gravitational force.&lt;/p&gt;
&lt;p&gt;The details: Gauss's law for electrostatics actually says&lt;/p&gt;
&lt;p&gt;$$\iint\vec{E}\cdot\mathrm{d}\vec{A} = \frac{Q_\text{enc}}{\epsilon_0}$$&lt;/p&gt;
&lt;p&gt;and for Newtonian gravity, you can write&lt;/p&gt;
&lt;p&gt;$$\iint\vec{g}\cdot\mathrm{d}\vec{A} = -4\pi G M_\text{enc}$$&lt;/p&gt;
&lt;p&gt;For a spherically symmetric surface and mass/charge distribution, letting $\hat{n}$ represent the outward-pointing normal vector at each point on the surface, these simplify to&lt;/p&gt;
&lt;p&gt;$$\vec{E} = \frac{Q_\text{enc}}{4\pi\epsilon_0 r^2}\hat{n}$$&lt;/p&gt;
&lt;p&gt;and&lt;/p&gt;
&lt;p&gt;$$\vec{g} = -\frac{GM_\text{enc}}{r^2}\hat{n}$$&lt;/p&gt;
&lt;p&gt;Note that the constant of proportionality in the first case is $\hat{n}/4\pi\epsilon_0 r^2$, which points outward, and in the second case is $-G\hat{n}/r^2$, which points inwards.&lt;/p&gt;
</t>
  </si>
  <si>
    <t xml:space="preserve">&lt;p&gt;Not sure if this is a physics or chemistry question. But if the motion of atoms and it's particles can be described by quantum mechanics, then is there a software that simulate full atoms and it's boundings, in a way you can visualize them, and that can be used, for instance, to throw 2 molecules together and watch them reacting?&lt;/p&gt;
</t>
  </si>
  <si>
    <t>Software to simulate and visualize atoms?</t>
  </si>
  <si>
    <t>&lt;quantum-mechanics&gt;&lt;resource-recommendations&gt;&lt;simulations&gt;&lt;software&gt;&lt;quantum-chemistry&gt;</t>
  </si>
  <si>
    <t xml:space="preserve">&lt;p&gt;Think in terms of the anthropic principle. In the universal wave function of the universe, the probability for the existence of observers is exponentially small. The probability is definitely smaller than the fine-tuning in the cosmological constant, $10^{-123}$, most likely much much smaller than that. Anthropic selection effects.&lt;/p&gt;
&lt;p&gt;Ask yourself, what is the Shannon entropy of consciousness? What is your naive estimate of the Shannon entropy of human consciousness as encoded within neuronal firing and encoding patterns within the brain? The capacity of working memory is $7 \pm 2$, and the logarithm of the number of possible neural network symbols parseable by working memory is relatively small. Is the product of this with $7\pm 2$ still less than the log of $10^{123}$? If so, statistically speaking, will Boltzmann brain fluctuations predominate over evolved life?&lt;/p&gt;
&lt;p&gt;Something isn't quite right here. Should we add short term memory into the contents of consciousness, and not just working memory? Maybe consciousness isn't what we think it is?&lt;/p&gt;
&lt;p&gt;Why digital encoding in terms of discrete symbols for working memory? Why not analog encoding? Surely the particular form of the encoding of the symbols within the neural network ought to be irrelevant to consciousness? Or not?&lt;/p&gt;
&lt;p&gt;What physical process searches through the haystack of the universal wave function looking for needles looking like the "conscious states" of observers encoded in a messy form of neural networks anyway so that it can attach "consciousness" to those states?&lt;/p&gt;
</t>
  </si>
  <si>
    <t xml:space="preserve">&lt;p&gt;Energy is very momentum-like in Relativity theory.  For a photon, which has zero rest mass, its energy is the absolute value of its momentum.  But not for the reason your student puts forward.  What your student said has to be reinterpreted quite a bit. &lt;/p&gt;
&lt;p&gt;The first technicality, and it is important, is that $H$ does not equal the operator the student wrote down.  In QM, $i\partial\over \partial t$ is not an operator.  Whenever you say « operator », you have to be clear in your mind &lt;em&gt;on what space&lt;/em&gt; are you operating?  The Hamiltonian is an operator in the space of functions of $x$, such as $e^{-x^2}$.  An example of $H$ is what was suggested in one of the comments, $-{\partial^2\over\partial x^2}$.&lt;br&gt;
Obviously if you apply your students operator to $e^{-x^2}$, you get zero.  &lt;/p&gt;
&lt;p&gt;What your student is getting confused by is the difference between a parameter and a variable.  The time-dependent Schroedinger equation is better written this way: if $\psi_t(x)$ is the wave function of a system at time t, then it satisfies
$$i{d\psi_t\over  dt}= H\cdot \psi_t$$
and $\psi_t$ is being treated like a vector which moves with time, so a path in space.  For example, $\psi_t (x) = e^{-{x^2\over t}}$ which describes a path which does not satisfy this equation.&lt;/p&gt;
&lt;p&gt;Even better would be $$\psi_t = e^{itH}\cdot\psi_o$$
which makes it totally clear that $t$ is a parameter.&lt;/p&gt;
&lt;p&gt;But what your student is getting right is the idea that since in relativity time is analogous to space, then motion along the path ought to be analogous to motion in space.  The value of 
any $f(x+a)$ can be found by Taylor's theorem from the value at $f(x)$ and all its derivatives, and this calculus fact can be rewritten in operator terms as $$f(x+a)=e^{a{\partial\over\partial x}}\cdot f.$$  Since this translation in space of a wave function uses the momentum operator of QM in the same way as Schroedinger's equation for time-translation along the path of the wave function uses the operator $H$, (the correct one, not the student's one), the Hamiltonian, which is the energy, we have&lt;/p&gt;
&lt;p&gt;translation in space &amp;lt;-----&gt; exponentiation of the momentum operator&lt;/p&gt;
&lt;p&gt;translation in time  &amp;lt;-----&gt; exponentiation of the energy operator&lt;/p&gt;
&lt;p&gt;and so from this we can draw the conclusion that energy is the time-component of momentum.&lt;/p&gt;
&lt;p&gt;So in a way, your student was on to something.  But one mustn't write $H = i{\partial\over\partial t}$ an equality of operators.  That $H\cdot f = i{\partial\over\partial t}\cdot f$ is a &lt;em&gt;condition&lt;/em&gt; on $f$ that $f$ has to satisfy. &lt;/p&gt;
</t>
  </si>
  <si>
    <t xml:space="preserve">&lt;p&gt;I would like to supplement dmckee's answer for completeness, since the "middle" comment might be misinterpreted, it is middle in energy.&lt;/p&gt;
&lt;p&gt;One might think that the hadrons are formed centrally or distributed spherically in space, which is not the case. Experimentally the so called leading particle effect dominates the data, and before the advent of QCD gave the &lt;a href="http://en.wikipedia.org/wiki/Parton_model" rel="nofollow"&gt;parton model&lt;/a&gt; proposed by Feynman. The leading partons fragmented into &lt;a href="http://en.wikipedia.org/wiki/Jet_%28particle_physics%29" rel="nofollow"&gt;jets&lt;/a&gt; defining the direction of the quarks. This leading effect was laboriously reproduced by QCD, laboriously because calculations in QCD are not simple. &lt;/p&gt;
&lt;p&gt;&lt;a href="http://books.google.com/books?id=Rp__ty35RDgC&amp;amp;pg=PA300&amp;amp;lpg=PA300&amp;amp;dq=leading+particle+effect+and+QCD&amp;amp;source=bl&amp;amp;ots=Tuu9vFFfGT&amp;amp;sig=SZ8JWgYP2nUOcAT-SINhP7h2VMs&amp;amp;hl=en&amp;amp;sa=X&amp;amp;ei=ef__TumyMZC38gPFyrnAAQ&amp;amp;redir_esc=y#v=onepage&amp;amp;q=leading%20particle%20effect%20and%20QCD&amp;amp;f=false" rel="nofollow"&gt;This search&lt;/a&gt; gives experimental data from the decay of Z into two quarks that shows both the effect and that the jets from the quarks are different depending on the quark type.&lt;/p&gt;
&lt;p&gt;Gluon jets &lt;a href="http://cerncourier.com/cws/article/cern/29201" rel="nofollow"&gt;were established at PETRA&lt;/a&gt;, again collimated hadrons about the jet, and their difference with quark jets  studied by DELPHI  and OPAL extensively. In fig 2 you can see that the three parton jets, two quarks and the gluon, are separated cleanly. &lt;/p&gt;
</t>
  </si>
  <si>
    <t xml:space="preserve">&lt;p&gt;The question is:&lt;/p&gt;
&lt;blockquote&gt;
  &lt;p&gt;A car can be stopped from initial velocity 84 km/h to rest in 55 meters. Assuming constant acceleration, find the stopping time.&lt;/p&gt;
&lt;/blockquote&gt;
&lt;p&gt;Sorry for my ignorance, but I need to review physics knowledge. Can anyone explain me for this question?&lt;/p&gt;
</t>
  </si>
  <si>
    <t>What do I need to do to find the stopping time of a decelerating car?</t>
  </si>
  <si>
    <t xml:space="preserve">&lt;p&gt;Acceleration is the change in velocity per unit time. A constant acceleration is specified in the question: that means that the velocity will change by a constant amount, each second. Have a think about what that means, for the shape of the graph of velocity plotted against time. Can you express the area under that curve/line, as a function of its height (initial velocity) and its base length (stopping time)?&lt;/p&gt;
&lt;p&gt;Velocity is distance travelled per unit time. So, what is represented by the area under the graph of velocity plotted against time?&lt;/p&gt;
&lt;p&gt;Combining all of this, you should now have an expression for total distance travelled, expressed as a function of the initial velocity and the stopping time. And you can manipulate that equation so that stopping time is a function of total distance travelled and initial velocity.&lt;/p&gt;
</t>
  </si>
  <si>
    <t xml:space="preserve">&lt;p&gt;The magnitude that is denoted as $\bar{\nu}$ is not the frequency, it is the &lt;a href="http://en.wikipedia.org/wiki/Wavenumber#In_spectroscopy" rel="nofollow"&gt;wavenumber defined as follows:&lt;/a&gt;
$$_x000D_
\bar{\nu} = \frac{1}{\lambda}_x000D_
$$
The wavenumber used in spectroscopy $\bar{\nu}$ and "usual" wavenumber $k$ are different. The corect conversion of FSR is
$$_x000D_
\mathrm{FSR}(\nu) = c \cdot \mathrm{FSR}(\bar{\nu}) = \frac{c}{2\pi} \mathrm{FSR}(k)_x000D_
$$&lt;/p&gt;
</t>
  </si>
  <si>
    <t xml:space="preserve">&lt;p&gt;From here:
&lt;a href="http://en.wikipedia.org/wiki/Conservative_force" rel="nofollow"&gt;http://en.wikipedia.org/wiki/Conservative_force&lt;/a&gt;&lt;/p&gt;
&lt;blockquote&gt;
  &lt;p&gt;Many forces (particularly those that depend on velocity) are not force fields. In these cases, the above three conditions are not mathematically equivalent. For example, the magnetic force satisfies condition 2 (since the work done by a magnetic field on a charged particle is always zero), but does not satisfy condition 3, and condition 1 is not even defined (the force is not a vector field, so one cannot evaluate its curl). Accordingly, some authors classify the magnetic force as conservative,[3] while others do not.[4] The magnetic force is an unusual case; most velocity-dependent forces, such as friction, do not satisfy any of the three conditions, and therefore are unambiguously nonconservative.&lt;/p&gt;
&lt;/blockquote&gt;
&lt;p&gt;So it is just a matter of definitions.&lt;/p&gt;
</t>
  </si>
  <si>
    <t xml:space="preserve">&lt;p&gt;There is always an observer in the sense that someone has to decide what experimental apparatus to construct, what data to collect, what statistics or other multivariate functions of the data to construct from that data, and what theoretical model to compare the data to. That was and is equally true of classical Physics as it is of quantum theory.&lt;/p&gt;
&lt;p&gt;There are as many Copenhagen interpretations as there are people who've written about what it is. A recent paper by James R. Henderson, "Classes of Copenhagen interpretations: Mechanisms of collapse as typologically determinative", Studies in History and Philosophy of Modern Physics 41(2010)1–8, doi:10.1016/j.shpsb.2009.08.001 (sorry, I couldn't find a non-paywall version to link to), discusses three people's approaches,&lt;/p&gt;
&lt;blockquote&gt;
  &lt;p&gt;"Visions of the theory from von Neumann, Heisenberg, and Wheeler offer
  different mechanisms to break the continuous, deterministic,
  superposition-laden quantum chain and yield discrete, probabilistic,
  classical results in response to von Neumann’s catastrophe of infinite regress."&lt;/p&gt;
&lt;/blockquote&gt;
&lt;p&gt;On the second page, Henderson suggests that, for a measurement to happen,&lt;/p&gt;
&lt;blockquote&gt;
  &lt;p&gt;"Heisenberg and Wheeler merely need macroscopic objects, a measuring
  device and a record of a measurement, respectively, and von Neumann
  invokes the human mind to accomplish the task."&lt;/p&gt;
&lt;/blockquote&gt;
&lt;p&gt;One can take issue with any such classification of the evolving history of the Copenhagen interpretation over the last 80 years, but in relation to your Question I suggest that there is enough to justify a claim that some varieties of the Copenhagen interpretation do not require an observer.&lt;/p&gt;
&lt;p&gt;On another front, one of the claimed advantages of the de Broglie-Bohm interpretation is that it is observer-independent in the same sense as classical dynamics (which for some people is desirable enough that they are willing to accept other aspects of that interpretation).&lt;/p&gt;
</t>
  </si>
  <si>
    <t xml:space="preserve">&lt;p&gt;Let's say that a hot gas is trapped in a metal box. This metal box is magnetically suspended in another structure with a low temperature. The inner box does not touch anything. And there is a void in the structure. To me there seems to be no way for heat transfer  to occur. Will the gas change its temperature with time? &lt;/p&gt;
</t>
  </si>
  <si>
    <t>Is this a simple system in which no heat transfer is possible?</t>
  </si>
  <si>
    <t>&lt;heat&gt;&lt;temperature&gt;&lt;thermal-conductivity&gt;</t>
  </si>
  <si>
    <t xml:space="preserve">&lt;p&gt;Why does there have to be a singularity in a black hole, and not just a very dense lump of matter of finite size? If there's any such thing as granularity of space, couldn't the "singularity" be just the smallest possible size?&lt;/p&gt;
</t>
  </si>
  <si>
    <t>Why singularity in a black hole, and not just "very dense"?</t>
  </si>
  <si>
    <t>&lt;black-holes&gt;&lt;event-horizon&gt;&lt;density&gt;&lt;singularities&gt;</t>
  </si>
  <si>
    <t xml:space="preserve">&lt;p&gt;I can't make this a comment since I don't have enough reputation.&lt;/p&gt;
&lt;p&gt;The metal box itself can absorb some of the heat (by conduction) and then give out energy in the form of &lt;a href="http://en.wikipedia.org/wiki/Electromagnetic_radiation"&gt;electromagnetic radiation&lt;/a&gt;. If you want to do some real physics with such a system, you could idealize the box as a black body and continue.&lt;/p&gt;
</t>
  </si>
  <si>
    <t xml:space="preserve">&lt;p&gt;There's a simple argument that massive bodies that are not black holes cannot emit Hawking radiation. Consider a single proton in its ground state. It does not emit radiation because if it were, it would have to decay to some lower-energy state. This eventually may happen when the proton decays, but the radiation is not black-body radiation, so it can't be considered Hawking radiation.&lt;/p&gt;
&lt;p&gt;Now, let's consider a very large crystal of diamond&lt;sup&gt;1&lt;/sup&gt; in its lowest-energy state. Similarly, it cannot emit any radiation until one of its protons decays&lt;sup&gt;2&lt;/sup&gt;, in which case it will probably emit some high-energy gamma rays. So any radiation it is emitting is not black-body Hawking radiation.  &lt;/p&gt;
&lt;p&gt;&lt;sup&gt;1&lt;/sup&gt;Note for pedants: The comments point out that diamond is only stable at high pressures. So feel free to replace it with a silicon crystal.&lt;/p&gt;
&lt;p&gt;&lt;sup&gt;2&lt;/sup&gt;Note: Proton decay isn't part of the Standard Model, but lots of physicists think quantum gravity is going to require proton decay exists, because in many theories of gravity, black holes don't preserve baryon and lepton number. If this is the case, Planck-scale interactions should violate baryon number conservation. 
(Also, many Grand Unified Theories lead to proton decay, although for some of these, the experimental limits on proton decay rule them out.)&lt;/p&gt;
</t>
  </si>
  <si>
    <t xml:space="preserve">&lt;p&gt;Up until now I've explained relative time to myself as looking at the 3D world from different four-dimensional perspectives, analogous to how looking at a 2D-ish object (eg. a sheet of paper) from different angles makes it appear to change shape.&lt;/p&gt;
&lt;p&gt;Also, I've used this representation below to explain how the time at which an event occurs could change depending on the body's reference system. This representation uses two bodies that move relative to each other, $B1$ and $B2$, to represent the time of occurrence of events $E1$ and $E2$.&lt;/p&gt;
&lt;p&gt;&lt;img src="https://i.stack.imgur.com/KsZ2r.png" alt=""&gt;&lt;/p&gt;
&lt;p&gt;(&lt;em&gt;Not very precise &amp;mdash; blame MS Paint :P &amp;mdash; but my intent should be clear.&lt;/em&gt;)&lt;/p&gt;
&lt;p&gt;I am not sure, but as far as I know $t(E1) \le t(E2)$ should hold true for any reference system (order should be preserved), which means that the drawing is correct. But I just realized that in certain cases, it is possible for $E2$ to occur before $E1$ (according to my representation): &lt;/p&gt;
&lt;p&gt;&lt;img src="https://i.stack.imgur.com/8X5n9.png" alt=""&gt;&lt;/p&gt;
&lt;p&gt;Here you can see that $B3$ and $B2$ have entirely different perceptions on the order of the two events, but that would break causality, so it cannot be true. What is wrong in my representation of relative systems of reference?&lt;/p&gt;
</t>
  </si>
  <si>
    <t>What is wrong in this representation of relative reference systems?</t>
  </si>
  <si>
    <t xml:space="preserve">&lt;p&gt;OK, I got it. After plugging the initial velocity of ball B which is -20 m/s, i find t=1,78s. However this is the amount of time taken for ball B to reach the same height as ball A. for Ball A, it is t+2 = 1,78+2 = 3,78s (because ball A is thrown 2 seconds prior to ball B).&lt;/p&gt;
&lt;p&gt;Given time, i find they join each other at the height of 48,9m.&lt;/p&gt;
&lt;p&gt;thank you to joseph f. johnson for pointing out the negative velocity for B.&lt;/p&gt;
</t>
  </si>
  <si>
    <t xml:space="preserve">&lt;p&gt;It's important to understand the context in which statements like "there must be a singularity in a black hole" are made.  This context is provided by the model used to derive the results.  In this case, it was classical (meaning "non quantum") general relativity theory that was used to predict the existence of singularities in spacetime.  Hawking and Penrose proved that, under certain reasonable assumptions, there would be curves in spacetime that represented the paths of bodies freely falling under gravity that just "came to an end".  For these curves, spacetime behaved like it had a boundary or an "edge".  This was the singularity the theory predicted.  The results were proved rigorously mathematically, using certain properties of differential equations and topology.&lt;/p&gt;
&lt;p&gt;Now in this framework, spacetime is assumed to be smooth - it's a manifold - it doesn't have any granularity or minimum length.  As soon as you start to include the possibilities of granular spacetime, you've moved outside the framework for which the original Hawking Penrose theorems apply, and you have to come up with new proofs for or against the existence of singularities.&lt;/p&gt;
</t>
  </si>
  <si>
    <t xml:space="preserve">&lt;p&gt;The causality is not broken here. One event can cause (affect) another only if information from the first event can reach the second event. This is possible only if E2 is in the light cone of E1, i.e. light emitted from E1 can reach position of E2 before it happen.&lt;/p&gt;
&lt;p&gt;Here is the picture of &lt;a href="http://en.wikipedia.org/wiki/Light_cone" rel="nofollow noreferrer"&gt;light cone&lt;/a&gt;:&lt;/p&gt;
&lt;p&gt;&lt;img src="https://i.stack.imgur.com/LiS3N.png" alt="enter image description here"&gt;&lt;/p&gt;
&lt;p&gt;The events inside the &lt;em&gt;past light cone&lt;/em&gt; can affect the observer. The events inside the &lt;em&gt;future light cone&lt;/em&gt; can be affected by observer. They are also called "absolute past" and "absolute future".&lt;/p&gt;
&lt;p&gt;Let the event E1 happen at the origin point of the picture. If E2 is inside one of the light cones then one can select a reference frame where both events happen in the same place but at different time. There is no reference frame where the events happen simultaneously.&lt;/p&gt;
&lt;p&gt;All events outside the light cones are "absolutely remote" events. They can not be neither the reason nor the consequence of the event at the origin.&lt;/p&gt;
&lt;p&gt;Let the event E1 happen at the origin point of the picture. If E2 is outside the light cones then one can select a reference frame where both events happen simultaneously in different places. There is no reference frame where the events happen in the same place.&lt;/p&gt;
&lt;p&gt;This is exactly the case you consider. Int the body 1 system of reference the events happen simultaneously. This means that they are absolutely remote and can not affect each other. Their order in time is not absolute and depends on the reference frame.&lt;/p&gt;
&lt;p&gt;The relative position of two events is determined by the &lt;a href="http://en.wikipedia.org/wiki/Spacetime#Spacetime_intervals" rel="nofollow noreferrer"&gt;spacetime interval&lt;/a&gt; between them:
$$
s_{1,2}^2 = \left|\mathbf{r}_1 - \mathbf{r}_2\right|^2 - c^2 (t_1 - t_2)^2
$$
This value is an invariant (i.e. does not depend on the reference frame). If $s_{1,2}^2$ is positive (space-like interval) then the events are absolutely remote. If $s_{1,2}^2$ is negative (time-like interval) then the events are in the light cones of each other and their order in time is determined.&lt;/p&gt;
</t>
  </si>
  <si>
    <t xml:space="preserve">&lt;p&gt;See Carter 1968 for why rotating black holes that have incoming disturbances may not have a singularity at all. &lt;/p&gt;
&lt;p&gt;A stationary non - rotating hole will have a singularity. But no one thinks that these exist in nature. But with rotation that singularity 'shrinks' to a ring. The set of paths that hit the singularity is shrunk to a mathematical 2D plane from 'all directions' with the Swarzschild Soln. Then with incoming 'noise' it may be that there are no paths - geodesics - that lead to a singularity. &lt;/p&gt;
&lt;p&gt;&lt;a href="http://luth.obspm.fr/~luthier/carter/trav/Carter68.pdf" rel="nofollow"&gt;http://luth.obspm.fr/~luthier/carter/trav/Carter68.pdf&lt;/a&gt;&lt;/p&gt;
&lt;p&gt;All exact solutions of General Relativity are done with asymptotically flat space, which does not exist in the real world. So while the &lt;em&gt;theory&lt;/em&gt; of GR admits singularities, in a real classical GR world they likely don't exist.&lt;/p&gt;
&lt;p&gt;Carter actually always talks about a singularity, but one with no paths to it. No ouchy at the end of a path. With no paths to a singularity - is it really there? I would think not, and as Carter points out, others do too. (Lifshitz and Khalatnikov).&lt;/p&gt;
</t>
  </si>
  <si>
    <t xml:space="preserve">&lt;p&gt;Quantum Mechanics is almost certainly as flawed as every other physical theory that has come and gone. That statement gets on the nerves of a lot of physicists - many of whom think that 'This Time its Different'.&lt;/p&gt;
&lt;p&gt;Take Newton's gravity for example. Newton knew that the whole instantaneous transmission of gravitational force did not make sense, yet the theory was wildly accurate and is still used today for 99% of things like space flight. Yet the theory is fundamentally flawed from a conceptual viewpoint. &lt;/p&gt;
&lt;p&gt;With QM - where is the problem? It is likely in the transition from the microscopic realm to the macroscopic realm, where the 'large hand wave' called waveform collapse comes into the theory. So getting to the question: Here are some possibilities:&lt;/p&gt;
&lt;p&gt;&lt;a href="http://neshealthblog.wordpress.com/2011/11/01/quantum-upgrade-removes-need-for-spooky-observer/" rel="nofollow"&gt;http://neshealthblog.wordpress.com/2011/11/01/quantum-upgrade-removes-need-for-spooky-observer/&lt;/a&gt;&lt;/p&gt;
&lt;p&gt;Re: This time its different:
&lt;a href="http://press.princeton.edu/titles/8973.html" rel="nofollow"&gt;http://press.princeton.edu/titles/8973.html&lt;/a&gt;&lt;/p&gt;
</t>
  </si>
  <si>
    <t xml:space="preserve">&lt;p&gt;I would think that you can have some evaporation for massive objects without horizons. The usual way to think of black hole evaporation (see wikipedia) is that you get spontaneous particle pair creation near the horizon. Then particle '1' get sucked in and particle '2' escapes the black hole. Energy in total is conserved, so the black hole loses mass. &lt;/p&gt;
&lt;p&gt;Now think of this planet. We have no horizon, but we do have a gravitational field. So when a spontaneous pair gets created (say outside the atmosphere), there is a (hyper small) chance that one will get sucked into the planet, while the other flies free, lowering the mass of the earth. I think that this is what you are talking about with your 'virtual black holes'.&lt;/p&gt;
&lt;p&gt;So what would be the rate? Perhaps less than one particle per lifetime of the universe. The type of particle involved may also need to have special properties, e.g.: be extremely heavy/light and be charge free.&lt;/p&gt;
</t>
  </si>
  <si>
    <t xml:space="preserve">&lt;p&gt;Actually there are no singularities inside the black hole. It is just a mathematical special point on the coordinate system, which does not correspond to any real-world singularities. &lt;/p&gt;
&lt;p&gt;The event horizon of a black hole is just an impenetrable barrier on which the time is frosen so nothing can pass it. In another model the black hole as a whole behaves as a viscous liquid with quite limited density (the density decreases as the BH's mass rises).&lt;/p&gt;
</t>
  </si>
  <si>
    <t xml:space="preserve">&lt;p&gt;I agree with your Q1: How could an observer tell the difference between sitting on the event horizon of a large black hole (billions of solar mass black holes have really tame gravitational fields at the horizon) from being accelerated? &lt;/p&gt;
&lt;p&gt;Is an event horizon really needed - what it amounts to is a 'one sided membrane'. Particle pair creation near this membrane occurs, one gets sucked in, the other escapes. The stronger the field, the larger percentage of pairs that get separated. Will that not happen - even around the earth? The gravitational stress at the horizon of a large enough black hole is the same as gravity right here on earth. &lt;/p&gt;
&lt;p&gt;I wonder if you do the calculation for the radiation per surface area of a supermassive black hole with a 9.81 m/s**2 at the horizon, then take that rate and apply it to the earths surface area - what would be the rate? So I would answer Q1 with yes - the earth emits this kind of radiation.&lt;/p&gt;
</t>
  </si>
  <si>
    <t xml:space="preserve">&lt;h3&gt;EDIT: Car Parrinello Works!&lt;/h3&gt;
&lt;p&gt;The criticism below applies only to the type of molecular dynamics done using molecular potentials, as exemplified by CHARMM. This is the only molecular dynamics I had been exposed to, and it is total crap.&lt;/p&gt;
&lt;p&gt;There is a second kind of Molecular dynamics which includes the valence electrons, a core potential, and an clever algorithm to update the valence electron fluid. This is the Car Parrinello method. The Car Parrinello method contains just the right amount of information to do a quantitatively correct simulation, it is the ideal computational dynamics, and I am stunned to learn about it. Thanks to Richard Terrett for pointing it out.&lt;/p&gt;
&lt;h3&gt;EDIT: Answer to Question&lt;/h3&gt;
&lt;p&gt;Use CPMD. If your molecule is in solution, use CPMD plus a brownian random force representing the effects of the solute.&lt;/p&gt;
&lt;h3&gt;Criticism of everything else&lt;/h3&gt;
&lt;p&gt;There is software which claims to do this, it is called (non CPMD) Molecular Dynamics, and Molecular Dynamics is often used in Chemistry and material science to produce simulations which the proponents claim are quantitatively accurate to predict the detailed microscopic motion of say organic molecules.&lt;/p&gt;
&lt;p&gt;The principles behind this software are fundamentally deeply flawed, and, without huge modifications, it simply does not give quantitatively accurate results. Molecular dynamics &lt;em&gt;doesn't quantitatively work&lt;/em&gt; for anything at all beyond the homogenous non-conducting solids and small molecules it is calibrated to match.&lt;/p&gt;
&lt;p&gt;I consider this a big problem, since a lot of research money goes towards producing this software and calibrating it, and there are a lot of people involved in promoting this stuff, which is a total waste of time and money.&lt;/p&gt;
&lt;h3&gt;What is Molecular Dynamics?&lt;/h3&gt;
&lt;p&gt;The idea is to model each atom as a point, and to give a force-law between adjacent atoms, of each different type. So that there is a C-C force law, which models the preferred bond-angles, and a H-C force law, and and O-C and an O-O force law. Then you add up the forces. Then you correct the model for three-nucleus interactions, like a H-H-O interaction which fixes the water bond angle, and so on, until you get a reasonable match to a large swath of experimental data.&lt;/p&gt;
&lt;p&gt;Then you take a molecule where you know the structure, and you simulate the atoms using these force laws derived from simple molecules and monatomic solids. The idea is that you are getting some approximate picture of the dynamics from the structure only. This allows you to get a dynamical picture of chemistry&lt;/p&gt;
&lt;h3&gt;Molecular Dynamics Is A Complete Fake&lt;/h3&gt;
&lt;p&gt;The reason Molecular Dynamics fails is that the relevant electronic and electromagnetic forces between atoms and molecules are not at all local, not even to a good approximation, and the fundamental approximation in Molecular dynamics is that you can model them using local forces, local pushes and pulls that don't depend on the global positions of far away atoms. These forces are assumed to be mechanical, like the forces in a tinkertoy model, and this means that forces transmitted like sound waves between atoms, while in actual molecules the relevant forces are often purely electronic and grossly nonlocal.&lt;/p&gt;
&lt;p&gt;It is simple to illustrate this using symmetric molecules: if you have a Benzene ring, the electrons propagate around the ring, like a wire conducting a current, and these electron currents give the ring rigidity, like a microscopic stiff metal wire. The mechanical properties of Benzene cannot be approximated by a model which does not take into account the delocalized electrons in the ring. The electronic currents is disrupted by moving the carbons, and they transmit forces at the speed of electron-density-variations (the orbital speed of electrons in the Bohr model, much greater than the sound speed).&lt;/p&gt;
&lt;p&gt;This is not an atypical situation. The molecular backbones of DNA, RNA contain delocalized electrons, and the mechanical properties of the molecules are determined by the regions where the electrons delocalize. You just can't predict the stiffness of DNA by knowing the stiffness of two-atom or three-atom sub-parts, without knowing the easy paths for electron delocalization.&lt;/p&gt;
&lt;p&gt;This problem is nearly impossible to fix, because adding more nonlocal forces requires sophisticated calculations which are fundamentally different type than 2-body and 3-body potentials. They require a seperate fluid flow model over the atoms at the very least, which will give the delocalized electron flow.&lt;/p&gt;
&lt;h3&gt;Is it fixable?&lt;/h3&gt;
&lt;p&gt;I think that the fundamental idea of MD is wrong, so I don't hold out any hope for it being useful at any time, ever. But a different idea might do the same thing correctly.&lt;/p&gt;
&lt;p&gt;In order for something like MD to work, it must take into account at least:&lt;/p&gt;
&lt;ul&gt;
&lt;li&gt;Delocalized electrons in molecules&lt;/li&gt;
&lt;li&gt;long-range electromagnetic interactions&lt;/li&gt;
&lt;/ul&gt;
&lt;p&gt;Most importantly, even if you know the exact forces, the idea of simulating molecular motion by accelerations and collisions is simply idiotic. The simulation should be at the very least stochastic, not deterministic, so that the momentum flows through each local region is found by Monte-Carlo, while only the slow global variables (like the overall shape of the molecules) are simulated by stochastic dynamics. The little things are always either frozen out (like electrons) or in thermal equilibrium (like jiggling nuclei or small molecules).&lt;/p&gt;
&lt;ul&gt;
&lt;li&gt;MD needs to take into account local statistical equilibrium.&lt;/li&gt;
&lt;/ul&gt;
&lt;p&gt;CPMD fixes the main issue, of electronic delocalization. This issue is so pressing, because without it, molecular simulations are basically fraudulent.&lt;/p&gt;
</t>
  </si>
  <si>
    <t xml:space="preserve">&lt;p&gt;I am looking into physics PhD programs and I would love to take the opportunity to live abroad (again). I know there are some well-known, technical, international universities like IIT in India and KAIST in Saudi Arabia.&lt;/p&gt;
&lt;p&gt;What universities offer PhD (or MS) Physics degrees with classes taught in English, but are not in an English speaking country?&lt;/p&gt;
</t>
  </si>
  <si>
    <t>What are some good international, English language physics grad programs?</t>
  </si>
  <si>
    <t xml:space="preserve">&lt;p&gt;I have almost no background in physics and I had a question related to Schrodinger's Equation. I think, it is not really research level so feel free to close it, but I would request you to kindly suggest some existing literature which can help me develop a better understanding for the same. &lt;/p&gt;
&lt;p&gt;While reading up about it from an introductory text on Quantum Physics, I wondered for a little while how does one derive this equation. Very soon, the author (&lt;a href="http://home.iitk.ac.in/~hcverma/Quantum.htm"&gt;HC Verma&lt;/a&gt;) added the detail that he just took it on faith when he was himself a student. He goes on to say Schrodinger equation rightly predicts the behavior of atomic transitions etc and people believe that it is a fundamental law of nature for quantum systems.&lt;/p&gt;
&lt;p&gt;Then he raises the question himself which I wanted to know the answer to. Namely&lt;/p&gt;
&lt;blockquote&gt;
  &lt;p&gt;What made Schrodinger write such an equation which became a fundamental equation, not to be derived from more fundamental equations?&lt;/p&gt;
&lt;/blockquote&gt;
&lt;p&gt;He then adds that it will be an interesting topic for students of history of science which does not answer my question. Could you please try answering this question (or is this question really useless) ?&lt;/p&gt;
&lt;p&gt;Thanks for your time&lt;/p&gt;
</t>
  </si>
  <si>
    <t>What inspired Schrödinger to derive his equation?</t>
  </si>
  <si>
    <t>&lt;quantum-mechanics&gt;&lt;history&gt;&lt;schroedinger-equation&gt;</t>
  </si>
  <si>
    <t>Akash Kumar</t>
  </si>
  <si>
    <t xml:space="preserve">&lt;p&gt;Here's my educated guess about the answer to &lt;strong&gt;Q1&lt;/strong&gt;: Hawking radiation appears to emanate from the event horizon. Unruh radiation seems like it should be equivalent, in which case an accelerating observer would see a mass of thermal photons "popping out" of the event horizon behind her.  However, in the observer's reference frame these particles are continually being accelerated toward the event horizon (i.e. they lose momentum at a constant rate, so their frequency decreases and they change direction), so they must eventually arc around and fall back into it.  Since the flux of particles falling towards the event horizon must balance the flux of particles popping out of it, the overall flux is zero.  The black hole case is different because the curvature of space-time means the event horizon is a closed surface and the thermal photons can escape to infinity, so the two fluxes don't cancel.&lt;/p&gt;
&lt;p&gt;If this is right then it suggests a partial answer to &lt;strong&gt;Q2&lt;/strong&gt;, because we need to assume the acceleration is constant in order to say the two fluxes are equal. An observer on a non-constantly accelerating trajectory would therefore potentially see a varying overall flux of particles, though I don't know whether they would be thermally distributed.&lt;/p&gt;
&lt;p&gt;The "particles popping out of the event horizon" picture also suggests an answer to &lt;strong&gt;Q3&lt;/strong&gt;.  An observer on the surface of (say) the Earth doesn't see an event horizon, so there's nothing for the particles to pop out of.  The difference between an observer on the surface of the Earth and an observer in empty space accelerating at 1g is again the curvature of space - in this case the flat version has an event horizon whereas the curved one doesn't.  As I understand it, the "non-trivial Bogolyubov transformation that mixes positive and negative frequency modes of the matter field" arises in the derivation of the Unruh effect because of the need to work in Rindler coordinates, which cover only the part of space-time that can be observed.  I would guess that if there's no event horizon then this won't happen.&lt;/p&gt;
&lt;p&gt;If that reasoning is correct then the answer to the "do all massive bodies emit Hawing radiation" question is no, and we don't need an answer to &lt;strong&gt;Q4&lt;/strong&gt; any more because there's no energy that needs to be accounted for.&lt;/p&gt;
</t>
  </si>
  <si>
    <t xml:space="preserve">&lt;blockquote&gt;
  &lt;p&gt;A mass of 5.00 kg hangs attached to three strings as shown in the figure (see image below). Find the tension in each string. Hint: Consider the equilibrium of the point where the strings join.&lt;/p&gt;
&lt;/blockquote&gt;
&lt;p&gt;&lt;img src="https://i.stack.imgur.com/nJWiw.jpg" alt=""&gt;&lt;/p&gt;
&lt;p&gt;So finding &lt;span class="math-container"&gt;$T_3$&lt;/span&gt; was relative quick, knowing &lt;span class="math-container"&gt;$W = mg$&lt;/span&gt;, &lt;span class="math-container"&gt;$m = 5.00\text{ kg}$&lt;/span&gt;, &lt;span class="math-container"&gt;$g = 10\ \mathrm{ms^{-2}}$&lt;/span&gt;&lt;/p&gt;
&lt;p&gt;&lt;span class="math-container"&gt;$$W = 50\text{ N} = T_3$$&lt;/span&gt;&lt;/p&gt;
&lt;p&gt;It is the other two (&lt;span class="math-container"&gt;$T_1$&lt;/span&gt; and &lt;span class="math-container"&gt;$T_2$&lt;/span&gt;) I'm not sure. In fact I'm at lost with what I learned in class and applying. I noticed the problem states a hint (equilibrium where strings join) but I'm not seeing how this information can be used.&lt;/p&gt;
</t>
  </si>
  <si>
    <t>How do I find the tension in additional strings in this problem?</t>
  </si>
  <si>
    <t>&lt;homework-and-exercises&gt;&lt;newtonian-mechanics&gt;&lt;forces&gt;&lt;vectors&gt;&lt;statics&gt;</t>
  </si>
  <si>
    <t xml:space="preserve">&lt;p&gt;I would like to know how to calculate the point at which a bullet is fired from a gun given information from the scene where the bullet falls.  The scene would contain the point of impact (GPS location data), the angle at which the bullet decended (taken from the ceiling to the actual point of impact), and the height of the point of impact.  As you can see, I am trying to determine weather a person who fires a bullet into the air and it impacts someone, can be located via some physics and mathematical formulas.  From the crime scene we would also have the specific bullet type and its dimensions and manufacturers ballistics trajectory information.  I've checked some sites for ballistics and there are many tables calculating the ranges of specific bullets and guns.  I hope to use this data somehow.  If someone has already done this, please let me know.&lt;/p&gt;
</t>
  </si>
  <si>
    <t>How to calculate a firing location from point of impact data?</t>
  </si>
  <si>
    <t xml:space="preserve">&lt;p&gt;Your best bet might be the EPFL or &lt;a href="http://en.wikipedia.org/wiki/%C3%89cole_Polytechnique_F%C3%A9d%C3%A9rale_de_Lausanne" rel="nofollow"&gt;École polytechnique fédérale de Lausanne&lt;/a&gt; in Switzerland. Their master courses are in English, while others are in French. They also have strong links with CERN and produce a lot of amazing research in a wide variety of fields. (they even have an on campus &lt;a href="http://crpp.epfl.ch/Research#faq-273530" rel="nofollow"&gt;tokamak fusion reactor&lt;/a&gt; and &lt;a href="http://en.wikipedia.org/wiki/CROCUS" rel="nofollow"&gt;a good ole fission reactor&lt;/a&gt;)&lt;/p&gt;
&lt;p&gt;Here's the brief of their &lt;a href="http://sb.epfl.ch/physics" rel="nofollow"&gt;physics program&lt;/a&gt;.&lt;/p&gt;
&lt;blockquote&gt;
  &lt;p&gt;Condensed Matter Physics has always been very important to our
  faculty, with innovative research programs on novel materials at many
  scales, from bulk to surface, to granular materials and composites, to
  biomaterials, down to molecular materials and nanostructures. Ok
  Quantum devices and quantum photonics as well as fast spectroscopy are
  also an important subject of research, both under the experimental,
  the applicative and theoretical aspects.&lt;/p&gt;
  &lt;p&gt;Our faculty has also strong links with CERN , for high energy physics,
  JET for the fusion programme and PSI  for its synchrotron and nuclear
  facilities. Our students and researchers have access to a "zero power"
  nuclear reactor on site.&lt;/p&gt;
  &lt;p&gt;Cosmology is studied at the associated Sauverny Observatory (Geneva)
  as well as by theoretical groups on site. Biophysics completes the
  gamut of our research and didactical activities, the main interests
  being the imaging and probing of live samples, as well as the
  mechanical and topological properties of cells and DNA.&lt;/p&gt;
&lt;/blockquote&gt;
</t>
  </si>
  <si>
    <t xml:space="preserve">&lt;p&gt;There are many, many algorithms and pieces of software to do this.  In addition to &lt;a href="http://en.wikipedia.org/wiki/Molecular_dynamics" rel="nofollow"&gt;Molecular Dynamics&lt;/a&gt;, there are also methods based on statistical simulations in &lt;a href="http://en.wikipedia.org/wiki/Quantum_Monte_Carlo" rel="nofollow"&gt;Quantum Monte Carlo&lt;/a&gt;,  and &lt;a href="http://en.wikipedia.org/wiki/Density_functional_theory" rel="nofollow"&gt;density functional theory&lt;/a&gt; as implemented in programs &lt;a href="http://www.quantum-espresso.org/" rel="nofollow"&gt;like Quantum Espresso&lt;/a&gt;.  It is a simple and worthwhile exercise to program these things yourself - if you wish to study the oscillatory behavior of a molecule subject to some arbitrary external potential, you can do this quite readily using basic programming and visualization tools provided you establish the proper functions and equations to describe your system.&lt;/p&gt;
&lt;p&gt;I will note that these algorithms all have explicit ranges of validity and underlying assumptions, and one must very carefully understand the limitations before interpreting the results.  In many cases, the accuracy and precision of the algorithms will be questionable, because assumptions at some level have to be made to reduce the system size since not even the most powerful supercomputer can handle a calculation with anything approaching a macroscopic number of particles. Nevertheless, they can provide some sense of the starting point and can give insight into trends.&lt;/p&gt;
&lt;p&gt;Edit to add: &lt;a href="http://en.wikipedia.org/wiki/List_of_quantum_chemistry_and_solid_state_physics_software" rel="nofollow"&gt;See giant list of software applications for Quantum Chemistry&lt;/a&gt;&lt;/p&gt;
</t>
  </si>
  <si>
    <t xml:space="preserve">&lt;p&gt;There are Copenhagen idealists out there who insist the wavefunction or density state lies entirely in the subjective mind of the observer. There is no objective reality out there except in the mind of the observer.&lt;/p&gt;
&lt;p&gt;Let me tell them whatever the contents of the conscious mind, the contents are classical information about an alleged world out there. At best, the contents of consciousness can only pick out POVM elements from some predetermined POVM. Where in Nature is the information contained in the wavefunction or density state or path integral or some other beable stored? Certainly not in the contents of consciousness themselves. If such information are stored nowhere, how does Nature manage to keep track of what it is supposed to do and get the sampling probabilities for the POVM right? But if such information are stored elsewhere, then there is an element of reality outside the conscious mind of the observer. &lt;/p&gt;
</t>
  </si>
  <si>
    <t xml:space="preserve">&lt;p&gt;Well, as the acceleration is constant you can use equations of uniform accelerated motion. Here, you are given with $v_0 = $ initial velocity, $d = $ distance traveled by car before stopping directly, and as the car eventually stops, hence you know the final velocity $v$, which is zero in this case.&lt;/p&gt;
&lt;p&gt;Using two equations of motions, (a) $v^2 - v_0^2 = 2 a d$ and (b) $v = v_0 + at $ you can get the formula for time as,&lt;/p&gt;
&lt;p&gt;$$ t = \frac{2d}{(v+v_0)}$$&lt;/p&gt;
&lt;p&gt;Hence, calculate the time taken before stopping.&lt;/p&gt;
</t>
  </si>
  <si>
    <t xml:space="preserve">&lt;p&gt;If we can already predicts accuratelly motion on molecular levels, what stops us from developing small robots to, for instance, navigate through our blood vessels looking for cancerous cells and destroying them? What are the predictions for when we will able to do this?&lt;/p&gt;
&lt;p&gt;If someone is very interested on this goal and wants to participate on research, what should exactly he study? Programming, chemistry, physics, quantum mechanics? What could help at all? Books/resources welcome.&lt;/p&gt;
</t>
  </si>
  <si>
    <t>Nanorobots. What stops us from producing them yet?</t>
  </si>
  <si>
    <t>&lt;quantum-mechanics&gt;&lt;physical-chemistry&gt;&lt;computational-physics&gt;&lt;nanoscience&gt;&lt;medical-physics&gt;</t>
  </si>
  <si>
    <t xml:space="preserve">&lt;p&gt;Schrodinger was following Hamilton, deBroglie and Einstein. DeBroglie had noted that matter waves obeyed a relation between momentum and wavenumber, and energy and frequency,&lt;/p&gt;
&lt;p&gt;$$ E = \hbar \omega $$
$$ p = \hbar k $$&lt;/p&gt;
&lt;p&gt;For plane waves of the form $\psi(x) = e^{ikx - i \omega t}$, you learn that the $\omega$ and the $k$ of the wave are the energy and the momentum, up to a unit-conversion factor of $\hbar$. Einstein then noted that the DeBrodlie waves will obey the Hamilton Jacobi equation in a semi-classical approximation, and Schrodinger just went about looking for a real wave equation which would reproduce the Hamilton Jacobi equation when you use phases.&lt;/p&gt;
&lt;p&gt;But the end result is easier than the Hamilton Jacobi equation. For pure sinusoidal waves, the energy and wavenumber are related by&lt;/p&gt;
&lt;p&gt;$$ E = {p^2\over 2m}$$&lt;/p&gt;
&lt;p&gt;Which means that the plane wave satisfies the free Schrodinger equation&lt;/p&gt;
&lt;p&gt;$$ i\hbar {\partial\over \partial t} \psi = -{\hbar^2 \over 2m} \nabla^2\psi $$&lt;/p&gt;
&lt;p&gt;You can check that for a sinusoid, this reproduced the energy/momentum relation.&lt;/p&gt;
&lt;p&gt;If there is an additional potential, when the wavelength is short, the wavefronts should follow the changing potential to reproduce Newton's laws. The way this is done is to add the potential in the most obvious way&lt;/p&gt;
&lt;p&gt;$$ i\hbar {\partial\over \partial t} \psi = -{\hbar^2\over 2m} \nabla^2 \psi + V(x) \psi $$&lt;/p&gt;
&lt;p&gt;When $V(x) = A - F\cdot x$, where A is a constant offset and B is a constant force vector, the local frequency is slowed down in the direction of bigger potential, curving the wavefronts downward according to Newton's laws.&lt;/p&gt;
&lt;p&gt;One way of seeing that the equation reproduces Newton's laws comes from Fourier transforms. There is a group-velocity formula for the motion of wavepackets centered at a certain frequency and wavenumber:&lt;/p&gt;
&lt;p&gt;$$ {dx\over dt} = {\partial \omega \over \partial k} = {p\over m} $$&lt;/p&gt;
&lt;p&gt;This equation comes from the idea of beating--- waves with a common frequency move together, but the location of constructive interference changes according to the derivative of the frequency with respect to the wavenumber. Identifying the freqency with the energy and the wavenumber with the momentum, this relation reproduces one of Hamilton's equations of motion as a law of motion for the wavepacket solutions of Schrodinger's equation (in the limit of short wavelengths).&lt;/p&gt;
&lt;p&gt;The other Hamilton equation can be found by Fourier transform, which makes the wavepacket in k become a wavepacket in x, and the group velocity relation becomes the equation for the changing k as a function of time.&lt;/p&gt;
&lt;p&gt;$$ {dp\over dt} =  - {\partial \omega \over \partial x} = -{\partial V\over \partial x}$$&lt;/p&gt;
&lt;p&gt;Schrodinger's equation is really is the first thing you would guess, and there is no need to make Schrodinger's straightforward ideas look intimidating or axiomatic. It is much more transparent than Heisenberg's reasoning of the time, or for that matter, Einstein's.&lt;/p&gt;
</t>
  </si>
  <si>
    <t xml:space="preserve">&lt;p&gt;There is a mistake in your diagram, in that you drew the x-axis for body one in the rest frame of body 3 as perpendicular in the Euclidean sense to the t-axis of body one. The two lines are not Euclidean perpendicular, but Minkowski perpendicular.&lt;/p&gt;
&lt;p&gt;The t axis is correct for body 1 in the second diagram, but the x-axis for body 1 slopes &lt;em&gt;up&lt;/em&gt;, not down. It slopes up by the same amount as the t-axis for body 1 slopes to the right. This looks awkward in a Euclidean geometry diagram, but it is correct Minkowski geometry.&lt;/p&gt;
&lt;p&gt;The direction of the slope is fixed by Einstein's argument about simultaneity at a distance, reproduced in this answer: &lt;a href="https://physics.stackexchange.com/questions/12435/einsteins-postulates-minkowski-space-in-laymans-terms/13621#13621"&gt;Einstein&amp;#39;s postulates $\leftrightarrow$ Minkowski space for a Layman&lt;/a&gt; . This argument also fixes the relative non-simultaneity of E1 and E2.&lt;/p&gt;
&lt;p&gt;When you use the correct notion of perpendicularity, you will find that t(E2) is bigger than t(E1), not smaller. But they are indeed non-simultaneous, as you note.&lt;/p&gt;
</t>
  </si>
  <si>
    <t xml:space="preserve">&lt;p&gt;Can a regularisation of the determinant be used to find the eigenvalues of the Hamiltonian in the normal infinite dimensional setting of QM?&lt;/p&gt;
&lt;p&gt;Edit: I failed to make myself clear.  In finite dimensions, there is a function of $\lambda$ whose roots are the eigenvalues (or inverses of the eigenvalues) of a given operator $U$, namely, the characteristic polynomial $\det (I-\lambda U)$.  Is there some way of regularising this determinant to do the same thing in infinite dimensions?  In general? Or at least for unitary operators which describe the time evolution of a quantum mechanical system?&lt;/p&gt;
&lt;p&gt;link to a related question &lt;a href="https://physics.stackexchange.com/q/18539/6432"&gt;What does a unitary transformation mean in the context of an evolution equation?&lt;/a&gt;&lt;/p&gt;
&lt;p&gt;EDIT:  Perhaps the question still is not clear.  The question was, and still is, ¿if you regularise $\det(I-\lambda U)$ as a complex valued function of $\lambda$, for $U$ a unitary operator, will its zeroes be the values of $\lambda$ such that $I-\lambda U$ fails to be invertible? ¿Has a non-zero kernel?  ¿Or does regularising the determinant lose touch with that property of the finite dimensional determinant?&lt;/p&gt;
</t>
  </si>
  <si>
    <t>Regularisation of infinite-dimensional determinants</t>
  </si>
  <si>
    <t>&lt;quantum-mechanics&gt;&lt;quantum-field-theory&gt;&lt;operators&gt;&lt;regularization&gt;&lt;hamiltonian&gt;</t>
  </si>
  <si>
    <t xml:space="preserve">&lt;blockquote&gt;
  &lt;p&gt;&lt;strong&gt;Possible Duplicate:&lt;/strong&gt;&lt;br&gt;
  &lt;a href="https://physics.stackexchange.com/questions/2110/why-does-space-expansion-not-expand-matter"&gt;Why does space expansion not expand matter?&lt;/a&gt;  &lt;/p&gt;
&lt;/blockquote&gt;
&lt;p&gt;If according to Hubble's law space the expanding then shouldn't everything else along with the space expand and we should not be able to measure this expansion as our tools/measuring sticks would also expand in same proportion&lt;/p&gt;
</t>
  </si>
  <si>
    <t>How is it possible to measure expansion of universe</t>
  </si>
  <si>
    <t xml:space="preserve">&lt;p&gt;To accept that the space is expanding you have to admit that the ruler, made of atoms, is invariant, i.e. it has always the same length, and no one has provided a convincing argument of this. The space expantion relies in the belief that this is a fact.
If atoms are expanding at the same rate we were not able to measure any expantion.
If, on the contrary, the atoms are shrinking thru time we can measure a space expantion without any de facto happening to the space.
I dont know why the space is expanding except that we measure it. The matter may be contracting because the gravitoelectric fields have energy that is expanding and are sourced by the particles since matter is born and, obviously, we are not able to measure this fact in the lab.
Un discussed model, out of academia, un-peer-reviewed, &lt;a href="http://vixra.org/pdf/1107.0016v1.pdf" rel="nofollow"&gt;is 'A self-similar model of the Universe unveils the nature of dark energy'&lt;/a&gt; that does not need any Dark Energy, Inflation, etc.  &lt;/p&gt;
&lt;p&gt;Concluding: to the question 'Why does space expansion not expand matter?': if matter expanded at the same rate no one would be able to measure any variation.
The measuring act is to obtain a ratio between two quantities and both the numerator or the denominator (the standard) can change to obtain a specific measured value. But the standard is based in the 'atom' properties (in the first link and in this recent one &lt;a href="http://arxiv.org/abs/1112.6332" rel="nofollow"&gt;The physical basis of natural units and truly fundamental constants&lt;/a&gt;) that we presume invariables.  &lt;/p&gt;
&lt;p&gt;Both links provide an inside about units, but the first link is much more interesting because it provides an insight on the rationale of the measuring act.&lt;/p&gt;
&lt;hr&gt;
&lt;p&gt;EDIT add:&lt;br&gt;
Usually it is accepted that there are no effects on Solar system scale of the space expansion, but recently it was reported, i.e. measured, that the SUN-Earth distance is increasing much more than expected:&lt;br&gt;
&lt;a href="http://www.springerlink.com/content/k130348656287201/" rel="nofollow"&gt;Experimental measurement of growth patterns on fossil corals: Secular variation in ancient Earth-Sun distances&lt;/a&gt; by Weijia Zhang , 2010 (behind paywall)  &lt;/p&gt;
&lt;blockquote&gt;
  &lt;p&gt;Experimental results indicate a special expansion with an average
  expansion coefficient of $0.57H_0$&lt;/p&gt;
&lt;/blockquote&gt;
&lt;p&gt;&lt;a href="http://www.springerlink.com/content/g5051650115444k9/" rel="nofollow"&gt;Secular increase of astronomical unit from analysis of the major planet motions, and its interpretation&lt;/a&gt; by G. A. Krasinsky, 2004 (behind paywall)  &lt;/p&gt;
&lt;blockquote&gt;
  &lt;p&gt;measured  $\fraq{dAU,dt}=15 \pm 4 m/cy  .. at present there is no
  satisfactory explanation of the detected secular increase of AU&lt;/p&gt;
&lt;/blockquote&gt;
&lt;p&gt;-- not peer reviewed by Weijia 
&lt;a href="http://www.paper.edu.cn/index.php/default/en_releasepaper/downPaper/200810-377" rel="nofollow"&gt;pdf of 'A test of the suggestion of an eternally constant Earth orbit in both Phanerozoic and Cryptozoic from astronomical observations and geological rhythms'&lt;/a&gt; (on &lt;a href="http://www.paper.edu.cn" rel="nofollow"&gt;http://www.paper.edu.cn&lt;/a&gt; )&lt;/p&gt;
&lt;blockquote&gt;
  &lt;p&gt;The author reviewed all developments in lunar system research and
  paleontology since 1963, found three contradictions between different
  methods:  ...  This means that the ancient Earth is closer to the Sun.
  .. The revolution period of Earth is increasing, recorded by NASA. The
  semimajor axis of Earth is increasing, recorded by JPL.&lt;/p&gt;
&lt;/blockquote&gt;
&lt;p&gt;in the page 13 we find a table with the measured values of length of a sidereal year (increasing) after 1900.&lt;/p&gt;
&lt;p&gt;The increasing distance is deduced in the presented model, as seen at eq. 35), pag 10 of the preliminary paper of 2002 (arxiv) by Alfredo Oliveira&lt;br&gt;
&lt;a href="http://arxiv.org/abs/astro-ph/0208365" rel="nofollow"&gt;A relativistic time variation of matter/space fits both local and cosmic data&lt;/a&gt;&lt;/p&gt;
&lt;p&gt;So, to the question 'Why does space expansion not expand matter?'&lt;br&gt;
the answer is because  'the space expansion is the result of the evanescence of  matter' i.e. matter is shrinking. &lt;/p&gt;
&lt;p&gt;As an exercise: imagine you are siting in the midlle of a room and you start to see the walls moving away of you. When wake of that dream, or hallucination if you are doped, how would you describe it? :&lt;br&gt;
  I was sh-shr-shri-shrinking, as Alice in the Wonderland naturally did, or that the house is getting bigger-BIGGER ?   &lt;/p&gt;
</t>
  </si>
  <si>
    <t xml:space="preserve">&lt;p&gt;I tended to consider that negative and positive charges are present in equal numbers in the universe to be a known, obvious fact. But is it so? How can we rule out the possibility that there is some kind of asymmetry in the numbers of protons and electrons? Of course, matter is neutral and even tiny deviations would give rise to enormous forces... But not all protons and electrons are in atoms in the universe. More importantly, is there some conceptual reason why we believe that this equality is exactly perfect or do modern theories allow tiny deviations?&lt;/p&gt;
</t>
  </si>
  <si>
    <t>Why do physicists believe protons and electrons are present in equal numbers?</t>
  </si>
  <si>
    <t>&lt;electromagnetism&gt;&lt;electricity&gt;&lt;condensed-matter&gt;</t>
  </si>
  <si>
    <t xml:space="preserve">&lt;p&gt;If the force felt when pushing an object is mediated by the electromagnetic interaction and hence photons, what is their frequency?&lt;/p&gt;
</t>
  </si>
  <si>
    <t>What frequency photons are involved in mediating physical force?</t>
  </si>
  <si>
    <t>&lt;forces&gt;&lt;photons&gt;&lt;electromagnetic-radiation&gt;</t>
  </si>
  <si>
    <t xml:space="preserve">&lt;p&gt;The electrostatic force is mediated by virtual photons and one could say that they are not physical photons and they do not have a frequency, i.e. one could claim your question is invalid.&lt;/p&gt;
&lt;p&gt;However, one may also determine the frequency from the energy $E$ of the virtual photons (via $E=hf$) which actually &lt;em&gt;is&lt;/em&gt; determined in each Feynman diagram, although the energy-momentum doesn't satisfy $E^2-p^2 c^2 = m_0^2c^4$ in general. The energy is equal, by energy conservation law, to $E_{1,{\rm final}}-E_{1,{\rm initial}}$. For the electrostatic force that only marginally changes the velocity of the charged particles, you have
$$E=0$$&lt;/p&gt;
</t>
  </si>
  <si>
    <t xml:space="preserve">&lt;p&gt;Consider the following statements:&lt;/p&gt;
&lt;hr&gt;
&lt;p&gt;Clausius statement (according to &lt;a href="http://en.wikipedia.org/wiki/Second_law_of_thermodynamics#Clausius_statement" rel="nofollow"&gt;Wikipedia&lt;/a&gt;):&lt;/p&gt;
&lt;blockquote&gt;
  &lt;p&gt;No process is possible whose sole result is the transfer of heat from a body of lower temperature to a body of higher temperature.&lt;/p&gt;
&lt;/blockquote&gt;
&lt;hr&gt;
&lt;p&gt;Clausius equality:
$$\oint \frac{\delta Q}{\theta} = 0$$ (which implies existence of entropy $S$: $dS = \frac{\delta Q}{\theta}$)&lt;/p&gt;
&lt;hr&gt;
&lt;p&gt;They both are the statements of the second law of thermodynamics. How can one prove their equivalence? This proof seems to be frequently omitted from books (I don't know why).&lt;/p&gt;
&lt;p&gt;Frankly speaking, the Clausius statement may be easily derived from the Clausius equality. The question is then the derivation of the equality from the statement.&lt;/p&gt;
</t>
  </si>
  <si>
    <t>2$^\text{nd}$ law of thermodynamics: equivalence of statements</t>
  </si>
  <si>
    <t xml:space="preserve">&lt;p&gt;Let us consider a leaky container of black body radiation. The process of radiation  leaking out has been reversed when the leaked radiation has been collected in a container that is the same size as the original container. The radiation can be directed towards the collecting container using mirrors. But all of the radiation can not be catched into the container, unless there is a Maxwell's demon kind of thing opening and closing some kind of door. (because photons arrive at different times)&lt;/p&gt;
&lt;p&gt;It seems that all of the entropy of black body radiation is caused by photons having different creation times, because if there was no difference of creation times, the radiation process could be reversed. &lt;/p&gt;
</t>
  </si>
  <si>
    <t xml:space="preserve">&lt;p&gt;From my cursory overview of the stuff these people have online, there are a few really glaring problems:&lt;/p&gt;
&lt;ol&gt;
&lt;li&gt;First and foremost, it doesn't appear that the electric universe model makes any quantitative predictions.  I don't see any models for how stars and galaxies are supposed to form and behave, just a bunch of words about how gravitational models make too many assumptions or rely on too much theory, whatever that means.  Really, this theory is not even wrong.&lt;/li&gt;
&lt;li&gt;Also, it appears that these models don't really discuss the equivalence principle.  If you're going to use electricity to explain gravity, you need to explain why the rate at which something falls is independent of that object's charge (minus electric self-force), and also independent of that object's mass.  Why do all objects near the Earth fall with the same acceleration?&lt;/li&gt;
&lt;li&gt;While dark matter and dark energy are problems, they solve problems that arise within a quantitative model.  In particular, the standard $\Lambda$CDM models very precisely predict the relative abundance of hydrogen and helium in our universe.  If the 'electric' universe can't do that, then it has a bigger problem than dark matter/dark energy&lt;/li&gt;
&lt;li&gt;Also, these people seem to believe in an eternal static universe with an infinite extent.  They need to explain how they resolve Olbers' paradox &lt;/li&gt;
&lt;/ol&gt;
&lt;p&gt;This list is hardly exhaustive, but these are a few starting points.&lt;/p&gt;
&lt;p&gt;EDIT:  This theory appears to be describing this:&lt;/p&gt;
&lt;p&gt;&lt;a href="http://en.wikipedia.org/wiki/Plasma_cosmology"&gt;http://en.wikipedia.org/wiki/Plasma_cosmology&lt;/a&gt;&lt;/p&gt;
&lt;p&gt;Plasma cosmology doesn't predict Hubble's Law, the relative abundances of the elements or the cosmic microwave background.&lt;/p&gt;
</t>
  </si>
  <si>
    <t xml:space="preserve">&lt;p&gt;Their frequency is determined with the velocities. For example, if you have a heavy, moving with $\vec{v}= const$ source charge that creates a time-dependent potentials $\phi(\vec{x},t)$ and $\vec{A}(\vec{x},t)$, then the Fourier expansions of those potentials will contain the following time-dependent exponentials: $\phi_{\vec{k}}, \vec{A}_{\vec{k}}\propto exp(-i\vec{k}\vec{v}t)$, i.e. the frequencies $\omega=\vec{k}\vec{v}$ are related to the wave vectors in a different way than for the true photons. Any probe charge will feel these "frequencies" in a superposition, as a unique time-dependent force $e\vec{E}(t)+\frac{e}{c}[\vec{V}_p ,\vec{B}(t)]$.&lt;/p&gt;
&lt;p&gt;Also, the number of those "photons" is uncertain, that makes the notion of virtual photons a useless concept.&lt;/p&gt;
&lt;p&gt;Finally, the transferred energy for a given scattering angle is determined solely with kinematics (the same for any kind of interaction potential), so the notion of the virtual photon is worthless.&lt;/p&gt;
</t>
  </si>
  <si>
    <t xml:space="preserve">&lt;p&gt;Whatever an observer is, it is always the case in the universal wavefunction, there is a superposition of the observer existing and not existing. Suppose a specific human is assigned to be the designated observer. That person's conception is probably dependent upon random events like the position of sperms which are sensitive to the outcome of quantum events. At any rate, that person's genetic material as determined by genetic crossover is definitely sensitive to quantum events. And a person's genes determine the chance for survival up till the age where they can be counted as an observer. So, there is a superposition of that person existing or not existing, or in a superposition of different genes. Less controversially, structure formation owes its origin to quantum fluctuations just after the big bang, and the location of clumps of matter determine the potential locations of the observer. That decoherence happens in all of these cases is besides the point. If quantum mechanics is defined with respect to an observer, post-selection for the existence of the observer is unavoidable. Those branches where the observer doesn't exist have to be thrown out.&lt;/p&gt;
&lt;p&gt;Questions on the nature of the observer can't be disentangled from the anthropic principle. Maybe Wheeler was right in his participatory universe. &lt;/p&gt;
</t>
  </si>
  <si>
    <t xml:space="preserve">&lt;p&gt;This question can be answered, but only with the addition of some extra assumptions.  What we know for sure is that the entropy of the universe as a whole cannot decrease, and hence fluids can't be unmixed without increasing the entropy of some other system by an amount equal to $\Delta S_\text{mixing}$. This doesn't immediately tell us anything about work.&lt;/p&gt;
&lt;p&gt;However, let us now assume we have to hand a source of mechanical work, and a large heat reservoir at temperature $T$.  I'll assume that we'll use the work (somehow) to unmix the fluids, and that any excess heat that gets generated will be dumped in the heat reservoir. &lt;/p&gt;
&lt;p&gt;In general the mixed and unmixed states of the fluid system will have different energies.  I'll call the difference $\Delta H$, with positive $\Delta H$ meaning that the unmixed state has a higher energy than the mixed one. (I'm guessing that for real miscible fluids this is usually a small positive value, but it needn't necessarily be.)&lt;/p&gt;
&lt;p&gt;We'll assume it takes us an amount $W$ of work to unmix the fluids.  $W$ has been lost from the work source, and $\Delta H$ has been gained from the fluid system, so the first law says that the energy of the heat bath must increase by $W-\Delta H$.&lt;/p&gt;
&lt;p&gt;We can now calculate the total change in entropy.  The fluids' entropy has decreased by $\Delta S_\text{mixing}$, and the heat bath's entropy has increased by $(W - \Delta H)/T$, so the total is&lt;/p&gt;
&lt;p&gt;$\Delta S_\text{total} = \frac{W - \Delta H}{T} - \Delta S_\text{mixing} \ge 0,$&lt;/p&gt;
&lt;p&gt;or&lt;/p&gt;
&lt;p&gt;$W \ge T\Delta S_\text{mixing} + \Delta H.$&lt;/p&gt;
&lt;p&gt;Changing this to an equality gives you the minimum amount of work required to unmix the fluids. But note that the expression involves $T$, which is the temperature of the heat bath that I assumed to exist. Without the heat bath there would be nowhere for the energy from the work source to go once it's used up.&lt;/p&gt;
&lt;p&gt;Also note that $T$ is not necessarily the temperature of the mixed fluids, which could be different from that of the heat bath. I didn't need to make any assumptions about the fluids' temperature in order to work out the above.  In practice you'd usually assume the fluids to be in contact with the heat bath, so that the two temperatures are in fact equal. In this case (and only in this case), the minimum work required is equal to the difference in Helmholtz free energy between the mixed and unmixed states.&lt;/p&gt;
&lt;p&gt;It's possible for this minimum bound to be negative, meaning that you can actually get work out of the system by unmixing the fluids - but in this case the fluids would be immiscible, so the mixed state would be the unstable one.&lt;/p&gt;
&lt;p&gt;Finally, let's make the additional assumption that the fluids are gases and that we have two very special semi-permeable pistons to hand, one at either end of the container. One is permeable to the first gas but completely blocks the second, and the other is permeable to the second gas but blocks the first.  We can now very slowly push the two pistons in opposite directions until they meet in the middle, while holding the system in contact with a heat bath. If we do it slowly enough we will have reversibly unmixed the two gases by something similar to reverse osmosis, using an amount of work equal to the minimum $W$ calculated above. (I got that last idea from this brilliant paper on the entropy of mixing by Edwin Jaynes: &lt;a href="http://bayes.wustl.edu/etj/articles/gibbs.paradox.pdf" rel="nofollow"&gt;http://bayes.wustl.edu/etj/articles/gibbs.paradox.pdf&lt;/a&gt;)&lt;/p&gt;
</t>
  </si>
  <si>
    <t xml:space="preserve">&lt;p&gt;In the articles that I have (tried to) read, acceleration ends up being expressed as a dimensionless constant (omega-lambda) or else occasionally in terms of a "dark" energy density. Presumably one can multiply that density by the volume of the visible universe (46 Gl.y. radius) to get some kind of estimate of total dark energy. But if the universe has mass, and there is acceleration, doesn't that imply some kind of energy expenditure on a time basis? Is there way to calculate the work done per unit time to drive the acceleration? This is presuming the rate of acceleration (a-double dot) is itself constant, and I gather that that is not certain but at least plausible.&lt;/p&gt;
</t>
  </si>
  <si>
    <t>Why is cosmological acceleration expressed in terms of an energy density?</t>
  </si>
  <si>
    <t>&lt;cosmology&gt;&lt;acceleration&gt;</t>
  </si>
  <si>
    <t xml:space="preserve">&lt;p&gt;Prelude:&lt;/p&gt;
&lt;p&gt;Let’s consider a pair of events $A(t_1,x_1)$ and $B(t_2,x_2)$,having a spacelike separation wrt an inertial frame denoted by K.In the frame K’ moving along the positive x-x’ direction with a constant speed v, the events are denoted by $A’(t’_1,x’_1)$ and $B’(t’_2,x’_2)$.For the unprimed frame we assume $t_2&amp;gt;t_1$ and $x_2&amp;gt;x_1$.
Now 
$$\frac{x_2-x_1}{t_2-t_1}=k&amp;gt;c$$  [considering the space-like separation between the events].&lt;/p&gt;
&lt;p&gt;In the transformed frame(K’) we have:&lt;/p&gt;
&lt;p&gt;$$ x’_1=\gamma(x_1 – vt_1)$$
$$ t’_1=\gamma(t_1-\frac{vx_1}{c^2})$$
And
$$ x’_2=\gamma(x_2 – vt_2)$$
$$ t’_2=\gamma(t_2-\frac{vx_2}{c^2})$$
Now,
$$t’_2-t’_1=\gamma[(t_2-t_1)-\frac{v}{c^2}(x_2-x_1)]$$
$$ t’_2-t’_1=\gamma(t_2-t_1)[1-\frac{v}{c^2}\frac{x_2-x_1}{t_2-t_1}]$$
$$t’_2-t’_1=\gamma(t_2-t_1)[1-\frac{v}{c^2}k]$$
Now by our initial assumption $t_2-t_1$ is positive. Therefore  $t’_2-t’_1$ will be positive only if  $$k&amp;lt;\frac{c^2}{v}$$ To be precise we have for temporal non-reversal:
$$c&amp;lt;k&amp;lt;\frac{c^2}{v}$$
For $ k&amp;gt;\frac{c^2}{v}$ the temporal order is reversed.
[The ultimate speed(=c) permitted in nature as decided by the principle of causality remains undisturbed. For a pair of events having a spacelike separation in the unprimed frame we can always find a primed frame where the temporal order is reversed.]&lt;/p&gt;
&lt;p&gt;&lt;strong&gt;Problem Proper:&lt;/strong&gt;&lt;/p&gt;
&lt;p&gt;Let’s examine the above mentioned issues in relation to the particle-antiparticle problem.
I would refer to (1) Steven Weinberg,Gravitation and Cosmology, Chapter 2[Special Relativity],Section13—“Temporal Order of Antiparticles”(2)Michael Peskin and Daniel Schroeder,An introduction to Quantum Field Theory.,Chapter (2) The Klein Gordon Field Section 2.1.&lt;/p&gt;
&lt;p&gt;The basic idea portrayed in these sections the the probability amplitude of a particle traveling across a spacelike separation[due to quantum mechanical reasons] is cancelled by the amplitude of the antiparticle moving in the reversed direction due to the temporal reversal of events.This protects the principle of causality. But for the events A and B having a spacelike separation in the umprimed frame, temporal reversal does not take place in all boosted frames as indicated in the prelude.&lt;/p&gt;
&lt;p&gt;Query: If the particle and the antiparticle move in the same direction in the original[unprimed] and the boosted frame, how do we explain the situation?&lt;/p&gt;
</t>
  </si>
  <si>
    <t>The Particle-Antiparticle Problem in Relation to Special Relativity</t>
  </si>
  <si>
    <t>&lt;quantum-field-theory&gt;&lt;particle-physics&gt;&lt;special-relativity&gt;</t>
  </si>
  <si>
    <t xml:space="preserve">&lt;p&gt;Let q be a generalized coordinate with a conjugate momentum p and a potential resulting in a periodic motion of q.  What is the meaning of the Fourier transform of q(t) over its period?  Can this be interpreted as the distribution of momenta?  &lt;/p&gt;
&lt;p&gt;I know this is the case in QM but what happens in the Classical case?  For instance for a particle in a box (classical) with an initial velocity of p/m, the motion is a triangle wave.  The Fourier transform is a squared sinc function.  As the triangle wave gets smaller, the F transform spreads out and vice versa.  Very nice but the only two momenta for the particle are p and -p as the particle either moves up with constant speed or moved down at constant speed.  &lt;/p&gt;
</t>
  </si>
  <si>
    <t>Conjugate Variables and Fourier Transforms in Classical Physics</t>
  </si>
  <si>
    <t>&lt;quantum-mechanics&gt;&lt;classical-mechanics&gt;&lt;hamiltonian-formalism&gt;&lt;fourier-transform&gt;</t>
  </si>
  <si>
    <t xml:space="preserve">&lt;p&gt;We know that conserved quantities are associated with certain symmetries. For example conservation of momentum is associated with translational invariance, and conservation of angular momentum is associated with rotational invariance. &lt;/p&gt;
&lt;p&gt;Now, if the particle position does not change, then the position of the particle is a conserved quantity. What is the symmetry that corresponds to conservation of position in this case?&lt;/p&gt;
</t>
  </si>
  <si>
    <t>What is the symmetry that corresponds to conservation of position?</t>
  </si>
  <si>
    <t>&lt;quantum-mechanics&gt;&lt;quantum-field-theory&gt;&lt;particle-physics&gt;&lt;mathematical-physics&gt;&lt;noethers-theorem&gt;</t>
  </si>
  <si>
    <t xml:space="preserve">&lt;p&gt;Has a system where conducting sites can percolate by hopping over/tunnelling through a non-conducting site been described? If so what are the characteristics, and where can I find more details (such as a paper on the subject)?&lt;/p&gt;
&lt;p&gt;In the image below, if the edge of a black square touches the edge of another black it 'conducts' across. That could be described as singularly percolated.&lt;/p&gt;
&lt;p&gt;I'm trying to describe a system whereby the 'conduction' can hop over a white square.&lt;/p&gt;
&lt;p&gt;Does this have a name? Is it formally described in a paper anywhere?&lt;/p&gt;
&lt;p&gt;&lt;img src="https://i.stack.imgur.com/RoIo1.gif" alt="Percolation grid"&gt;&lt;/p&gt;
</t>
  </si>
  <si>
    <t>Have characteristics of a 'doubly percolated' lattice been described</t>
  </si>
  <si>
    <t>&lt;percolation&gt;</t>
  </si>
  <si>
    <t xml:space="preserve">&lt;p&gt;While my previous answer is entirely valid, the same can be explained using more traditional terminology.&lt;/p&gt;
&lt;p&gt;To be simple, observer is a physical system that is capable of triggering collapse of the wave function once it comes into a contact with a quantum system.&lt;/p&gt;
&lt;p&gt;Which system can trigger wave function collapse is only determined &lt;strong&gt;experimentally&lt;/strong&gt;. But what is known for sure is that any system that is in thermodynamic contact with the observer (or is not thoroughly isolated from it) also can trigger the wave function collapse. &lt;/p&gt;
&lt;p&gt;It is experimentally determined that the Earth's environment and atmosphere are capable of triggering the wave function collapse, which means that they are also in thermodynamic contact with the observer. &lt;/p&gt;
&lt;p&gt;On the other hand in well isolated and cooled interior of D-Wave Systems' Orion quantum computer the collapse of wave function does not happen unless a contact with the exterior is made intentionally which allows to perform quantum computations which could not be made otherwise.&lt;/p&gt;
&lt;p&gt;This hints that there is no observer inside this well-isolated box. By gradually expanding such box and putting more and more matter inside it it is possible in principle to find the actual point that acts as an observer and triggers the collapse. &lt;/p&gt;
&lt;p&gt;This is not practically possible unfortunately, because any living organism cannot exist at such low temperatures which are needed for through isolation and its high level of entropy will make any action on it virtually irreversible thus not allowing to test whether the collapse actually happened.&lt;/p&gt;
</t>
  </si>
  <si>
    <t xml:space="preserve">&lt;p&gt;Nature doesn't have this symmetry because your conservation law doesn't hold, either. According to the law of inertia, object keeps on moving with a constant velocity – which is however generically nonzero. In its own rest frame, it's zero, but in other frames, the velocity is nonzero.&lt;/p&gt;
&lt;p&gt;If one studies the motion of the center-of-mass, it is indeed moving with a constant velocity. So the conserved quantity that is closest to your "conserved position" is the conserved velocity of the center-of-mass. This conservation law is directly linked, via Noether's theorem, to the Lorentz symmetry of the laws of physics – or, in the non-relativistic limit, to the Galilean symmetry. In the non-relativistic case, the generator of the Galilean symmetry is $\vec x_{\rm cm}$, the center-of-mass position, indeed: the generator of the symmetry is the conserved quantity itself.&lt;/p&gt;
&lt;p&gt;If you designed boring laws in which the position has to be conserved, the symmetry would be generated by the conserved quantity $\vec x$. This symmetry generator generates translations in the momentum space. So the laws of physics (the Hamiltonian) would have to be effectively independent of the momentum. That would be pretty bad: you couldn't include the kinetic energy term to the total energy, among other things. That's related to the fact that the particles would have "infinite inertial mass", which would force them to sit at a single point. The whole term "dynamics" would be a kind of oxymoron because things wouldn't be changing with time.&lt;/p&gt;
&lt;p&gt;&lt;strong&gt;Appendix&lt;/strong&gt;&lt;/p&gt;
&lt;p&gt;Consider the generator equal to the center-of-mass position
$$ \vec x_{\rm cm} = \frac{m_1 \vec x_1 + m_2 \vec x_2 +\dots +m_N \vec x_N}{m_1+m_2+\dots +m_N} $$
How do physical observables transform under the symmetry generated by it? Compute the commutators. The commutators of the position above with positions $x_i$ vanish, so positions (at $t=0$) don't transform. However, the commutator with $p_i$ is equal to $m_i \delta_{mn} / M_{\rm total}$, and if this is added to $p_i$ with an infinitesimal coefficient $\vec \epsilon \cdot M_{\rm total}$, you see that all velocities are changed by
$$ \vec v_i \to \vec v_i + \vec \epsilon $$
But if all velocities are just shifted by a constant, that's the Galilean transformation. let me emphasize that this simple transformation rule only holds at $t=0$. For $t\neq 0$, one would have to add extra terms proportional to $t$ to the generator (they would be similar for a Lorentz symmetry, too), namely $t\cdot \vec P_{\rm total}$. At any rate, the center-of-mass position is the generator of the Galilean transformations, the transformations switching from one inertial system to a nearby inertial system (which moves by a speed differing by $\delta \vec v$).&lt;/p&gt;
&lt;p&gt;Note that the commutator of $\vec x_{\rm cm}$ with the Hamiltonian isn't quite zero, so according to some definitions, it isn't a symmetry. Instead, the commutator is proportional to the total momentum $\vec p$ which is a symmetry itself. So the commutators of various generators yield other generators – the standard form of a Lie algebra (Galilean/Lorentz in this case) in which the Hamiltonian isn't necessarily commuting with everyone else but is one of the generators of a non-Abelian group.&lt;/p&gt;
</t>
  </si>
  <si>
    <t xml:space="preserve">&lt;p&gt;1) OP wrote:&lt;/p&gt;
&lt;blockquote&gt;
  &lt;p&gt;What is the symmetry that corresponds to conservation of position?&lt;/p&gt;
&lt;/blockquote&gt;
&lt;p&gt;For a Hamiltonian system, one can formally exchange the role of positions $q^i$ and momenta $p_i$ via a &lt;a href="http://en.wikipedia.org/wiki/Canonical_transformation" rel="nofollow"&gt;canonical transformation&lt;/a&gt;&lt;/p&gt;
&lt;p&gt;$$ Q^i ~=~ p_i  , \qquad P_j~=~ - q^j .$$&lt;/p&gt;
&lt;p&gt;Thus, in Hamiltonian systems, what you call positions and what you call momenta is up to you. &lt;/p&gt;
&lt;p&gt;Now, I assume that OP is familiar with the &lt;a href="http://en.wikipedia.org/wiki/Noether%27s_theorem" rel="nofollow"&gt;statement&lt;/a&gt;, that translation symmetry in position space $q^i\to q^i+a^i$ leads to momentum conservation (at the classical level).&lt;/p&gt;
&lt;p&gt;By $q\leftrightarrow p$ symmetry, one can then argue that translation symmetry 
in momentum space $p_i\to p_i+a_i$ leads to position conservation (at the classical level).&lt;/p&gt;
&lt;p&gt;2) OP wrote further:&lt;/p&gt;
&lt;blockquote&gt;
  &lt;p&gt;Now, if the particle position does not change, then the position of the particle is a conserved quantity. What is the symmetry that corresponds to conservation of position in this case?&lt;/p&gt;
&lt;/blockquote&gt;
&lt;p&gt;One should differ between a symmetry of the action and a &lt;em&gt;spontaneous&lt;/em&gt; symmetry, i.e. a symmetry of the &lt;em&gt;state&lt;/em&gt; the system is in. &lt;a href="http://en.wikipedia.org/wiki/Noether%27s_theorem" rel="nofollow"&gt;Noether's theorem&lt;/a&gt; only applies to the former situation. For instance, a free particle $H=\frac{{\bf p}^2}{2m}$ could accidentally be at rest (wrt. some reference frame), although there is no translation symmetry in momentum space associated with it.&lt;/p&gt;
</t>
  </si>
  <si>
    <t xml:space="preserve">&lt;p&gt;The density $\rho$ is a more logical quantity to describe the situation because according to the cosmological principle (which postulates the uniformity and isotropicity of the Universe at the long enough distance scales), the same physics (and expansion) applies to each cubic meter of space and we don't really need to know what the size of the Universe is (and even whether it is finite or not).&lt;/p&gt;
&lt;p&gt;One could of course talk about the "density of work" needed to accelerate the matter etc. However, these discussions wouldn't be too useful because "work" is a useful concept if the energy is conserved. However, in cosmology, especially in an expanding Universe, the total energy isn't conserved. There isn't any nonzero definition of an energy that would be conserved while the Universe is expanding. See&lt;/p&gt;
&lt;blockquote&gt;
  &lt;p&gt;&lt;a href="http://motls.blogspot.com/2010/08/why-and-how-energy-is-not-conserved-in.html" rel="nofollow"&gt;http://motls.blogspot.com/2010/08/why-and-how-energy-is-not-conserved-in.html&lt;/a&gt;&lt;/p&gt;
&lt;/blockquote&gt;
&lt;p&gt;for more details about this point.&lt;/p&gt;
</t>
  </si>
  <si>
    <t xml:space="preserve">&lt;p&gt;One of the most important aspects of QM is interference. Think of the double-slit experiment: you want the wave functions to add with their relative phases, rather than  add the probabilities.&lt;/p&gt;
&lt;p&gt;For this, wave functions must have a phase, and complex numbers capture this naturally.&lt;/p&gt;
&lt;p&gt;The absolute phase of the wave function is not measurable, and contains no physical information. The only thing that matters is realtive phase. Therefore, the real or imaginary parts are also useless on their own.&lt;/p&gt;
&lt;p&gt;Feynman explains this nicely in "lectures on physics" (volume III if I recall correctly)&lt;/p&gt;
</t>
  </si>
  <si>
    <t xml:space="preserve">&lt;p&gt;What about using an &lt;a href="http://www.ndt-ed.org/EducationResources/CommunityCollege/Ultrasonics/Introduction/description.htm" rel="nofollow"&gt;ultrasound machine&lt;/a&gt;?&lt;/p&gt;
&lt;blockquote&gt;
  &lt;p&gt;Ultrasonic Testing (UT) uses high frequency sound energy to conduct examinations and make measurements. Ultrasonic inspection can be used for flaw detection/evaluation, dimensional measurements, material characterization, and more. &lt;/p&gt;
&lt;/blockquote&gt;
</t>
  </si>
  <si>
    <t xml:space="preserve">&lt;p&gt;&lt;a href="http://www.usatoday.com/tech/science/columnists/vergano/story/2012-01-02/international-linear-collider/52324768/1"&gt;USA Today&lt;/a&gt; has an article on Japan's interest as the site for the $10 billion future International Linear Collider. This accelerator will utilize electron/positron collisions (like CERN's former LEP collider) at energies of 500 GeV and will be 30 km long. The &lt;a href="http://www.linearcollider.org/"&gt;ILC&lt;/a&gt; site claims precision capabilities over and above those of the 14 TeV LHC for Higgs and other "new physics" areas.&lt;/p&gt;
&lt;blockquote&gt;
  &lt;p&gt;What are the specific advantages of the ILC over the LHC and what new particle physics insites are more likely to be discovered?&lt;/p&gt;
&lt;/blockquote&gt;
</t>
  </si>
  <si>
    <t>What are the advantages of the ILC over the LHC?</t>
  </si>
  <si>
    <t>&lt;particle-physics&gt;&lt;experimental-physics&gt;&lt;large-hadron-collider&gt;&lt;higgs&gt;&lt;accelerator-physics&gt;</t>
  </si>
  <si>
    <t xml:space="preserve">&lt;p&gt;I'm trying to determine if going through the trouble of ingesting ice is worth the hassle versus ingesting ice-cold &lt;em&gt;water&lt;/em&gt;, but my physics skills are rusty.&lt;/p&gt;
&lt;p&gt;If I drink a gram of ice &lt;em&gt;water&lt;/em&gt; at ~0C, my body has to heat the water to 37C.&lt;/p&gt;
&lt;p&gt;&lt;a href="http://en.wikipedia.org/wiki/Heat_capacity#Table_of_specific_heat_capacities" rel="nofollow"&gt;Per wikipedia&lt;/a&gt;, the water will be heated by&lt;/p&gt;
&lt;p&gt;$$1\text{ g} \times \underbrace{37\text{ K}}_\text{Temperature difference} \times \underbrace{ 4.1813 \frac{\text{J}}{\text{g K}}}_\text{Specific heat of water} = 155\text{ J}$$&lt;/p&gt;
&lt;p&gt;Whereas if I ingest a gram of &lt;em&gt;ice&lt;/em&gt;, in addition to those 155 Joules, it will need to heat by &lt;a href="http://en.wikipedia.org/wiki/Latent_heat#Specific_latent_heat" rel="nofollow"&gt;334 Joules&lt;/a&gt; to do the transformation from ice to liquid.  So the payoff to ingesting &lt;em&gt;ice&lt;/em&gt; instead of water is about 3 times more calories burned.&lt;/p&gt;
&lt;p&gt;Is my reasoning sound?&lt;/p&gt;
&lt;p&gt;&lt;em&gt;Note: You could turn my question into a meta-question by attacking the logic of ingesting cold water for burning calories, but please be so kind as to keep your answers to the physics question I've stated.&lt;/em&gt;&lt;/p&gt;
</t>
  </si>
  <si>
    <t>How much more energy does it take for a human body to heat 0C ice vs 0C water?</t>
  </si>
  <si>
    <t xml:space="preserve">&lt;p&gt;The velocity of the bullet $\vec{v}$ changes during the flight according to the second Newton's law:
$$
\frac{d \vec{v}}{d t} = \frac{\vec{F}_a(\vec{v})}{m} + \vec{g}; \qquad (1)
$$
where&lt;br&gt;
$m$ is the mass of the bullet&lt;br&gt;
$\vec{F}_a$ is the force of the air resistance&lt;br&gt;
$\vec{g}$ is the free fall acceleration.&lt;/p&gt;
&lt;p&gt;The air resistance force is always directed against the velocity (if the bullet has no wings).&lt;/p&gt;
&lt;p&gt;Let's select $x$ and $y$ axes as it shown on the picture:&lt;/p&gt;
&lt;p&gt;&lt;img src="https://i.stack.imgur.com/W6fRn.png" alt="enter image description here"&gt;&lt;/p&gt;
&lt;p&gt;Then equation (1) leads to the following ODE system for the velocity projections:
$$
\left\{
\begin{aligned}
\frac{d v_x}{d t} + \frac{F_a(v)}{m v} v_x &amp;amp; = 0 \\
\frac{d v_y}{d t} + \frac{F_a(v)}{m v} v_y &amp;amp; = -g
\end{aligned}
\right. \qquad (2)
$$
where $v = \sqrt{v_x^2 + v_y^2}$.&lt;/p&gt;
&lt;p&gt;The formula for $F_a(v)$ should be known for any kind of bullet. If we know the velocity at the end of the trajectory $\vec{v}_0$ then the system (2) is a Cauchy problem and can be solved numerically. It can be solved analytically if the air resistance force fits &lt;a href="http://en.wikipedia.org/wiki/Stokes%27_law" rel="nofollow noreferrer"&gt;Stokes' law&lt;/a&gt; (for bullet it is usually not true).&lt;/p&gt;
&lt;p&gt;So, if we know the velocity at the end (both direction and absolute value) we can find it at any moment in the past, calculate the trajectory and find the position of the shooter on it. The solution will not be very stable though. Small uncertainty in $\vec{v}_0$ will lead to substantial uncertainty in the shooter's position that will grow with the distance.&lt;/p&gt;
&lt;h3&gt;Edit:&lt;/h3&gt;
&lt;p&gt;If the flight of the bullet takes much time the vertical component of the velocity can reach the terminal value. The gravity force will be compensated by the air resistance and $v_y$ will remain constant until the end of the flight.&lt;/p&gt;
&lt;p&gt;In that case it will be impossible to calculate the position of the shooter. The condition to distinguish this case is
$$
F_a(v_0)\frac{v_{0y}}{v_0} \simeq mg
$$&lt;/p&gt;
</t>
  </si>
  <si>
    <t xml:space="preserve">&lt;p&gt;I am designing a LED dimmer using software-controlled Pulse Width Modulation, and want to know the minimum PWM frequency that I must reach to make that LED dimming method indistinguishable from variable DC current.&lt;/p&gt;
&lt;p&gt;To dim to X% power, the led will be fully on for X% of the PWM period, and fully off for the rest, with X from 0 to 100. I am assuming that the observer can compare with nearby LEDs driven by DC current at various power (but not exactly X% power), and can move the eye (in particular look at the LEDs in peripheral vision, which, I'm told, is the most sensitive to flicker). I disregard purposefully moving one's head relative to the LEDs, which (I guess) could be an effective distinguishing method; and use of a rotating slit disc or similar technique.&lt;/p&gt;
&lt;p&gt;I read movie projectors use 48 or 72 Hz shutter frequency (twice to thrice the frame rate) to reduce flicker to something tolerable (but quite noticeable in peripheral vision, I guess).
I also read that the 50 or 60 Hz AC frequency has been chosen to avoid flicker, suggesting that that 100 or 120 Hz flicker is perceptible (but the limit could be much higher, because thermal inertia of the filament must damp variations).
Another reference point is that CRT with 100 Hz scan rate have been designed, presumably with some benefit (but again that is not an indication of the upper limit).&lt;/p&gt;
&lt;p&gt;Edit: Found this relevant post, &lt;a href="https://physics.stackexchange.com/q/15390/6954"&gt;Effects of high frequency lighting on human vision&lt;/a&gt;&lt;/p&gt;
&lt;p&gt;Edit: My LED is "white", that is really blue with a luminescence converter consisting of
an inorganic phosphor material.&lt;/p&gt;
</t>
  </si>
  <si>
    <t>Limit of human eye flicker perception?</t>
  </si>
  <si>
    <t>&lt;visible-light&gt;&lt;frequency&gt;&lt;vision&gt;&lt;biology&gt;</t>
  </si>
  <si>
    <t xml:space="preserve">&lt;p&gt;I think your reasoning is sound.&lt;/p&gt;
&lt;p&gt;However, being in Melbourne, Australia (which is heading for 35 C today), I can think of better applications of eating ice than burning calories.  You would certainly experience a greater drop in body temperature by consuming equal amounts of ice versus water at 0 C.&lt;/p&gt;
</t>
  </si>
  <si>
    <t xml:space="preserve">&lt;p&gt;It depends on the circumstances, where in the field of view and the ambient lighting.&lt;/p&gt;
&lt;p&gt;In bright light looking straight at it then 20Hz flicker would be barely noticable,  in dark adapted corner 'of your eye' vision you can detect 60Hz - assuming the LED goes all the way off.&lt;/p&gt;
&lt;p&gt;Regular lamps don't cause flicker at 50/60Hz because the filament barely changes in brightnes during the cycle because it doesn't have time to cool. Fluorescent tubes are notoriously 'flickery' because they do go off on each cycle.&lt;/p&gt;
&lt;p&gt;Since you have no reason not go to high frequency (&amp;lt;1Khz) you might as well do that. &lt;/p&gt;
</t>
  </si>
  <si>
    <t xml:space="preserve">&lt;p&gt;I am not talking about mirrors, just a plain window made of glass like material. Would it be possible to allow light pass only in one direction but not the other?&lt;/p&gt;
</t>
  </si>
  <si>
    <t>Is one way glass possible?</t>
  </si>
  <si>
    <t>&lt;electromagnetism&gt;&lt;optics&gt;&lt;material-science&gt;</t>
  </si>
  <si>
    <t xml:space="preserve">&lt;p&gt;No.  Or at least, not without special caveats.&lt;/p&gt;
&lt;p&gt;&lt;strong&gt;Edit&lt;/strong&gt; After comments by Mark Beadles, David Zaslavsky, and Ron Maimon, I should clarify that you cannot have a plain window that lets all light through in one direction but reflects all light coming the other direction.  Thus, you cannot have a window that doesn't absorb radiation at all and also has the prescribed one-direction property.&lt;/p&gt;
&lt;p&gt;Imagine the glass separates two rooms which are completely isolated systems, except that they interact by sending electromagnetic radiation through the glass.  We'll say that light can only pass from left to right.&lt;/p&gt;
&lt;p&gt;Further suppose the electromagnetic radiation in the rooms is a simple black-body spectrum, so each room has a well-defined temperature.  Imagine the temperature is higher on the left.&lt;/p&gt;
&lt;p&gt;Because light only passes from left to right, heat will be transferred from the hotter room on the left to the colder room on the right with no other effect.  This violates the second law of thermodynamics.&lt;/p&gt;
</t>
  </si>
  <si>
    <t xml:space="preserve">&lt;p&gt;One often says a hadron collider like the LHC is used for discovering, while an electron collider is rather used for precision measurements. There are a couple of benefits of a high-energy electron collider:&lt;/p&gt;
&lt;ul&gt;
&lt;li&gt;&lt;p&gt;All electrons have roughly the same energy. One can vary the center of mass energy $\sqrt{s}$ and map out resonances (think $ee\rightarrow Z$ or $J/\psi$). Compare this to the LHC, which is actually in a sense a gluon-gluon collider. The gluons in the protons have wildly varying energies (the probability of a certain energy is given by the parton distribution functions), so you never know with which energy your particles are colliding. You are probing all energies up to 7 TeV at the same time, in a way. Even worse, most of the time your initial state particles have different momenta in beam direction, so your whole system is boosed along the beam. These effects smear out and shift your distributions, e.g. if you want to measure the invariant mass of something. This is the reason that we use transverse variables at hadron colliders - there is no initial boost in transverse direction (perpendicular to the beam line).&lt;/p&gt;&lt;/li&gt;
&lt;li&gt;&lt;p&gt;Related to the above, in some searches for new particles you can see nice mass edges at a lepton collider. They occur when you have a chain decay, say $\tilde\chi^0_2 \rightarrow \tilde\chi^0_1 + Z \rightarrow \tilde\chi^0_1 + \ell^+ \ell^-$. The invariant mass distribution of the lepton pairs rises up to the point $\Delta m = m(\tilde\chi^0_2) - m(\tilde\chi^0_1)$ where all of the energy from the chain decay is carried by the two leptons and none by the neutralino, and then it drops off suddenly. You can look for mass edges at the LHC too, but they will be more smeared out.&lt;/p&gt;&lt;/li&gt;
&lt;li&gt;&lt;p&gt;As you said, the collisions are 'cleaner'. There are no jets from proton remnants for example. A lot of backgrounds just don't exist there, and if you are running near the energy of an interesting resonance, you will get a lot of signal events.&lt;/p&gt;&lt;/li&gt;
&lt;/ul&gt;
&lt;p&gt;However, at the energies of the ILC there will still be a lot of jets produced. Also the ILC will have a pretty high luminosity, so they will also have to deal with multiple simultaneous events. And then, there are entirely new problems. After the electron beam is focused in the collision point, it diverges quickly behind it because the electrons repel each other. The part of the detector nearest to the beam line will be 'blinded' from all the electrons ('beamstrahlung'). If you look at data vs. background plots from ILC simulations, you see that the beam-induced background spikes at high $\eta$, at small angles to the beam. It looks like this can be controlled, but it is still challenging for detector designers and analyzers.&lt;/p&gt;
&lt;p&gt;It's very probably the LHC experiments will conclusively observe the Higgs Boson soon. But then we still don't know which Higgs Boson it is - the standard model one, or another one with different properties? In the MSSM (a supersymmetric theory), there are five Higgs bosons, two of which are charged. And what's the exact mass (masses)? We will eventually be able to answer these questions at the LHC with a lot of data, but we can do it more precisely with a special tool like the ILC. The same not only applies for the Higgs, but also for other new physics, like SUSY, extra dimensions, or whatever other thing there is to be discovered.&lt;/p&gt;
</t>
  </si>
  <si>
    <t xml:space="preserve">&lt;p&gt;To further add to your confusion, you might want to distinguish between "prompt critical" and "delayed" critical.  Reactors rely on delayed neutrons, which is why they must be cooled even after they drop below critical.  Bombs use prompt critical because they operate much faster.  One rule of thumb is that an external relfector drops the spherical critical mass by about a factor of three.  But obviously the lowest mass is achieved by homogeneous moderated systems (eg. U-235 hydride).&lt;/p&gt;
</t>
  </si>
  <si>
    <t xml:space="preserve">&lt;p&gt;Yes, evidently. A. B. Khanikaev, C. Wu, H. Mousavi, and G. Shvets, "One-Way Slow Light in Nonreciprocal Low-Symmetry Metamaterials," in Quantum Electronics and Laser Science Conference, OSA Technical Digest (CD) (Optical Society of America, 2011), paper QThA6. 
&lt;a href="http://www.opticsinfobase.org/abstract.cfm?URI=QELS-2011-QThA6"&gt;http://www.opticsinfobase.org/abstract.cfm?URI=QELS-2011-QThA6&lt;/a&gt;&lt;/p&gt;
&lt;p&gt;But of course this is with a metamaterial, not "a plain window made of glass like material". I don't know whether a metamaterial fits your criteria or not. &lt;/p&gt;
</t>
  </si>
  <si>
    <t xml:space="preserve">&lt;p&gt;Just what the title states with the qualification that the change must be affected without using other celestial bodies as mentioned in the Clarke/Baxter SF 'Sunstorm'.&lt;/p&gt;
&lt;p&gt;Obviously given the momentum of Earth it would require a major something to break the inertia. But something like the way an ice-skater whilst spinning on their own axis can apply a touch of heel/toe at the correct point to change the way they spin. For instance, change the rate at which our oceans move with the spin of Earth ... &lt;/p&gt;
&lt;p&gt;This is a 'curiosity' question rather than a real-life problem so please feel free to vote to close.&lt;/p&gt;
</t>
  </si>
  <si>
    <t>Is it humanly possible to change Earth's axis?</t>
  </si>
  <si>
    <t>&lt;rotational-dynamics&gt;&lt;inertia&gt;</t>
  </si>
  <si>
    <t xml:space="preserve">&lt;p&gt;Inertia does not suddenly "break" in the sense that the axis will remain fixed until some force threshold is reached, and move thereafter (for that matter, an ice skater cannot change direction by any clever combination of heel-toe maneuvering).&lt;/p&gt;
&lt;p&gt;In reality, any change in the mass distribution of the earth will move the orientation of the axis. Small changes in the mass distribution will result in small changes in the orientation of the axis, but a small change is still a change. So, in a technical sense, moving some gravel from a quary to your driveway will change the axis. Even walking around will change the axis.&lt;/p&gt;
&lt;p&gt;However, for a &lt;em&gt;measurable&lt;/em&gt; change the mass redistribution would need to be &lt;strong&gt;immense.&lt;/strong&gt; practically this is impossible, but only in the engineering sense, not the theoretical.&lt;/p&gt;
</t>
  </si>
  <si>
    <t xml:space="preserve">&lt;p&gt;For any experiments a spherical Black Hole behaves the same way as if its mass was uniformly distributed over its surface or uniformly distributed over its volume or concentrated in its center. These variants are indistinguishable.&lt;/p&gt;
&lt;p&gt;It is impossible to find exact distribution of mass inside a black hole because it has no internal structure, due to holographic principle (if it had, it would be possible to transfer information out of black hole via gravitation waves).&lt;/p&gt;
</t>
  </si>
  <si>
    <t xml:space="preserve">&lt;p&gt;I have been told all my physics life that potential energy between two mass/charge has no meaning and only their difference has meaning. The same goes for electric potential, only the difference matter.&lt;/p&gt;
&lt;p&gt;Perhaps I am not understanding it correctly, but before I talk about masses, let's talk about potential energy/potential associated with two charges. &lt;/p&gt;
&lt;p&gt;I am not sure where had I seen it, but a long time ago I was presented with a problem like this. Let's say I have a +Q and a -Q. What is the potential energy between them?&lt;/p&gt;
&lt;p&gt;The change in potential energy is the negative work done by the conservative force namely (vector sign and dot product got rid of, since the cosine 1)&lt;/p&gt;
&lt;p&gt;$\Delta U = -\int_{a}^{b} k(Q)(-Q) \frac{1}{r^2} = -k(Q)(-Q) \left.  \frac{-1}{r} \right |_{a}^{b} = -k(Q)(-Q) \left (\frac{1}{b} - \frac{1}{a} \right) $&lt;/p&gt;
&lt;p&gt;Now I assume that I brought it from infinitely far, so that 1/a = 0&lt;/p&gt;
&lt;p&gt;In that case I am left with $\delta U = \frac{kQQ}{b}$&lt;/p&gt;
&lt;p&gt;Here are my questions&lt;/p&gt;
&lt;p&gt;1) A long time ago, I saw a formula looking EXACTLY like what I just did there, but it doesn't concern with the &lt;em&gt;change&lt;/em&gt;, it's just gives me the potential energy. Now the formula I remember was $U = -\frac{kQq}{r}$ where there is a negative. I thought this formula already takes care of the signs? Or am I wrong? &lt;/p&gt;
&lt;p&gt;2) Kinda the same concept. If I tell you some charge (not telling you the sign) has a electric field and you have another charge (which is the test particle, not telling you the sign again even though it is conventional to use + charge ) somewhere in that field. I tell you that the electric potential at that point (not the difference) is K (where K is positive number). What can you conclude, if anything? What if it were negative? &lt;/p&gt;
&lt;p&gt;Suppose I tell you suddenly that the charges are the same signs, and I give you a location in which the electric potential is positive (I think it has to be). What does it mean? &lt;/p&gt;
&lt;p&gt;EDIT: Let me also just clarify a bit that I was taught that electric potential (not difference, I stress again) is the work that someone does to bring a charge from infinity to some point whereever. In my book however, it's defined as $V = \int_{R}^{\infty} \vec{E} \cdot \vec{ds}$&lt;/p&gt;
</t>
  </si>
  <si>
    <t>Is there really no meaning in potential energy and potential?</t>
  </si>
  <si>
    <t>&lt;electrostatics&gt;&lt;electric-fields&gt;&lt;potential-energy&gt;</t>
  </si>
  <si>
    <t xml:space="preserve">&lt;p&gt;Seems like you did most of the research yourself already.&lt;/p&gt;
&lt;p&gt;However, There is one important effect that can keep flicker visible, even at 200Hz or more. And that is due to movement: leaving the trace like a dotted line on the retina, or creating the perception that the light is slightly behind the object it is attached to. This might not be noticeable for large projections (cinema), but it is ever so noticeable on point sources such as LEDs. During saccades (rapid eye movements) the eye can turn at more than 500 degrees/sec. Combine that with the high resolution on human vision (up to 2 arcminutes) and get a theoretical minimum frequency of 15KHz. If you expect the light source and observer to move relative to each other, than you could argue that this limit needs to be even higher. &lt;/p&gt;
</t>
  </si>
  <si>
    <t xml:space="preserve">&lt;p&gt;The reason is that there is interference in quantum mechanics. Forget the complex values, after decomposing a complex number into real and imaginary parts, the complex nature of $\psi$ is just a doubling of all states (each state has a real and imaginary verson), and this doubling is interesting and important, but less essential than the signs.&lt;/p&gt;
&lt;p&gt;The main point is that the quantum mechanical calculus involves the same rules as probability for consecutive and independent events, you multiply the real-valued amplitudes for consecutive events, and add them up for independent events (when you duplicate all states, there are always alternate paths which separately give the real and imaginary contributions, and this is best given by using complex numbers, but this is a separate issue). But you can have cancellations between different possibilities, destructive interferences, so that the quantum amplitudes contain signed probability-like objects, and these are called probability amplitudes.&lt;/p&gt;
&lt;p&gt;The essential reason that $\psi$ is not a probability is that the quantities which describe physical likelihoods are the signed probability amplitudes, which allow for interference effects.&lt;/p&gt;
&lt;p&gt;To see why you need a doubling of states and the associated complex structure, you should consider particles propagating in the forward and backward direction. The only difference between the directions is the sense of the phase variation along the complex wave. The time-reversing operator gives the complex conjugation relation, and this requires the doubling of states into complex numbers. The need for a complex state space (or an equivalent real construction) is apparent in the canonical commutation relations, as Lubos Motl points out in the comments.&lt;/p&gt;
</t>
  </si>
  <si>
    <t xml:space="preserve">&lt;p&gt;The Fourier transform of the &lt;em&gt;wavefunction&lt;/em&gt; as a function of q is the &lt;em&gt;wavefunction&lt;/em&gt; as a functon of x. The Fourier transform of q(t) is a different thing altogether, and it quantum mechanically corresponds to the matrix elements of the q operator between adjacent energy states.&lt;/p&gt;
&lt;p&gt;When the motion is periodic, the Fourier transform over all time is a series of delta function spikes at the locations $2\pi n\over T$ where n is an integer, and T is the classical period. The Fourier series coefficients C_n are the coefficients of these delta-spikes.&lt;/p&gt;
&lt;p&gt;The quantum mechanical analogs of $C_n$ for the motion with period T are the matrix elements of the q operator near the diagonal in the energy representation, for the value of N which corresponds to the classical motion&lt;/p&gt;
&lt;p&gt;$$ q_{N,N+n} = C_n $$&lt;/p&gt;
&lt;p&gt;valid in the limit where $n&amp;lt;&amp;lt;N$. The value of N is J/h where J is the action of the classical orbit.&lt;/p&gt;
&lt;p&gt;This correspondence was Heisenberg's central idea in 1925, and he built modern quantum mechanics around this. You can derive it from modern quantum mechanics easily, although this is historically backwards.&lt;/p&gt;
&lt;p&gt;If you have a q(t), this must be a wavepacket consisting of a superpositon of a gazillion nearby energy levels close to the energy level corresponding to the classical orbit energy E. From the Heisenberg equation of motion, the matrix elements of q(t) are periodic with periods E_n-E, which is $(n-m)2\pi/T$ by the correspondence principle.&lt;/p&gt;
&lt;p&gt;If the state $|\psi\rangle$ is a superposition of many energy levels:&lt;/p&gt;
&lt;p&gt;$$ |\psi\rangle = \sum_k C_k |E_k&amp;gt; $$&lt;/p&gt;
&lt;p&gt;With all relevant $E_i$ only infinitesimally different from $E_N = E$, If you look at the expected value of q as a function of time in this smeared out state, you get&lt;/p&gt;
&lt;p&gt;$$\langle \psi | q(t) |\psi \rangle = \sum_k C_n^* C_{n-k} \langle N| q |N-k\rangle e^{i(E_N - E_{N-k})t} $$&lt;/p&gt;
&lt;p&gt;Which, using the correspondence rule for the energy level spacings at large quantum numbers $(E_N - E_{N-k}) = {2\pi k \over T}$, gives the classical Fourier series coefficients of q(t):&lt;/p&gt;
&lt;p&gt;$$ q(t) = \sum_n e^{i {2\pi n\over T }} \langle N|q_|N-k\rangle \sum_k C_k^* C_{k-n} $$&lt;/p&gt;
&lt;p&gt;When the C's are slowly varying functions of n, so that the superposition does not involve macroscopically separate positions, the sum on the inside is essentially constant, it is independent of n, so that the Fourier series coefficients are identifiable as the matrix elements of q.&lt;/p&gt;
&lt;p&gt;In words, smearing the wavefunction over many nearby energy levels tells you that the off-diagonal periodic quantity has a Fourier coefficient proportional to the matrix element in the semiclassical approximation. The natural deductive path historically went the other way, this was how Heisenberg interpreted the matrix elements in the energy basis, as generalizations of Fourier coefficients of classical quantities in time.&lt;/p&gt;
&lt;p&gt;So, in particular, the Fourier transform of the saw-tooth form gives you the matrix elements for $\langle E_n|q|E_m\rangle$ for the square-well energy levels for large quantum numbers.&lt;/p&gt;
</t>
  </si>
  <si>
    <t xml:space="preserve">&lt;p&gt;The potential energy between two charges is 
$$ E_{\rm pot} = \frac{Q_1Q_2}{4\pi\epsilon_0 r} $$
If the charges have the same sign, the energy is positive. If they have the opposite charge, it's negativing (the charges may be bound).&lt;/p&gt;
&lt;p&gt;In general, additive shifts
$$ E \to E+ \Delta E$$
may often be unobservable, and only energy differences are physically meaningful, except that in many situations, there exists a damn good definition what the level $E=0$ means.&lt;/p&gt;
&lt;p&gt;In relativistic theories, $E=0$ is the unique choice that preserves the Lorentz symmetry together with the zero momentum; the absolute additive constant is determined from Lorentz symmetry. In the same way, $\rho=0$ gives flat space in general relativity; other energy densities curve the space.&lt;/p&gt;
&lt;p&gt;In electromagnetism,  there is a natural additive shift coming from the condition
$$E_{r=\infty}=0$$
which means that the potential energy vanishes at infinite separation of the charges. This convention was used above. Concerning your last question,
$$V = \int_R^\infty \vec E\cdot \vec{ds}$$
&lt;em&gt;is&lt;/em&gt; the work obtained by moving a unit charge from $R$ to infinity, up to the sign, so the two things you are describing are the same and there's no contradiction. In particular, $\vec E$ is the electric field 
$$ \vec E = - \nabla \phi $$
where $\phi$ is the electrostatic potential and $-\nabla \phi\cdot \vec{ds}$ is nothing else than $-\Delta \phi$ by the definition of the derivatives (and the gradient) for an infinitesimal $\vec{ds}$. At any rate, there's no contradiction in anything you wrote.&lt;/p&gt;
</t>
  </si>
  <si>
    <t xml:space="preserve">&lt;p&gt;The conclusion of &lt;a href="http://lenr-canr.org/acrobat/KarabutABanalysisof.pdf" rel="nofollow"&gt;this paper&lt;/a&gt; (p. 6) discusses some hypothetical Pd(d,f) yields as a possible explanation for anomalous results that the author observed.  Suspending disbelief in the data reported in the paper for a moment, what are some good ways to go about exploring the feasibility of a set of fission chains along these lines, given an arbitrary amount of energy?  Here is one that was mentioned as a possibility:&lt;/p&gt;
&lt;blockquote&gt;
  &lt;p&gt;${{}^{104}Pd} + 2D \rightarrow [Pd;2D]* \rightarrow {{}^{44}Ca} + {{}^{64}Ni} + 45.44 MeV$&lt;/p&gt;
&lt;/blockquote&gt;
&lt;p&gt;The proposed [Pd;2D]* intermediate step is an "intermediate short-lived neutron excessive compound-nucleus," according to the paper.&lt;/p&gt;
&lt;p&gt;I was able to find &lt;a href="http://www-nds.iaea.org/exfor/exfor.htm" rel="nofollow"&gt;an interface&lt;/a&gt; to the EXFOR database, and using a query with the the parameters [Target="Pd-104", Reaction="d,*"], the results seem to indicate that there are only nine known or hypothesized Pd-104 + D reactions, and none of them involve fission.&lt;/p&gt;
&lt;p&gt;My questions:&lt;/p&gt;
&lt;ol&gt;
&lt;li&gt;Am I missing a basic detail here? Have I done something wrong?&lt;/li&gt;
&lt;li&gt;Are there better ways to go about exploring the feasibility of the proposed chains? For example, would a simple back-of-the-envelope calculation have gotten me this far (aside from an objection about Coulomb repulsion)?&lt;/li&gt;
&lt;li&gt;How likely is it that an actual Pd+D chain would not be available in EXFOR?  What conclusions can I draw about the presence or absence of a chain in EXFOR? (I understand that some of the entries are hypothetical.)&lt;/li&gt;
&lt;/ol&gt;
&lt;p&gt;These questions are methodological ones, about how to look into the merits of the paper's proposal about palladium fission chains, rather than ones about the actual merits of the proposal (which I assume takes the author into left field).&lt;/p&gt;
&lt;p&gt;&lt;strong&gt;EDITS:&lt;/strong&gt; Changed example reaction from one of deuteron absorption to an actual fission chain (also from the paper), modified details to relate to the new reaction.  Mentioned an important assumption regarding input energy.&lt;/p&gt;
</t>
  </si>
  <si>
    <t>How can I determine the feasibility of Pd(d,f) fission chains?</t>
  </si>
  <si>
    <t xml:space="preserve">&lt;p&gt;I think one of the reasons could be that charge cannot be created. So if initially universe was neutral (at the time of big-bang) it must remain neutral.&lt;/p&gt;
</t>
  </si>
  <si>
    <t xml:space="preserve">&lt;p&gt;Well, I for one as a physicist do not believe this because conservation of charge does not mean conservation of baryon or lepton numbers. It just means conservation of charge. &lt;strong&gt;Physicists do not "believe" in equal numbers of protons and electrons&lt;/strong&gt; except when bound in nuclei.&lt;/p&gt;
&lt;p&gt;The numbers can increase arbitrarily by pair creations , so one could have any number of electron positron pairs , thus getting more electrons, and any number of proton antiproton pairs ( etc for the unstable particle)  thus getting a different number of protons even if in the beginning all charge were zero; though it will be energetically more probable to create electron positron pairs than baryon ones.&lt;/p&gt;
&lt;p&gt;The real problem in the numbers is why the universe is predominantly of matter ( protons neutrons) and not antimatter, and this has not been resolved as yet, because the experimentally observed up to now CP violation is not enough to explain the asymmetry.&lt;/p&gt;
</t>
  </si>
  <si>
    <t xml:space="preserve">&lt;p&gt;You're correct in comparing it to the television refresh frequencies; my brother graduated on flicker research for LED televisions. You indeed need to drive your LED at higher rates. LED TV's do have flicker issues at 60 Hz. In reality, the frequencies involved are even higher: LED TVs used PWM to display intensities in the 0..255 range, by splitting the 1/60'th of a second per frame in parts lasting 1/120th, 1/240, 1/480th,... of a second. (&lt;em&gt;used&lt;/em&gt;; some modern TVs now use more complex, less regular schemes that reduce flicker perception).&lt;/p&gt;
&lt;p&gt;Another effect that you need to take into account is the phosphors involved in CRT's. The 100/120 Hz models have no flicker issue because the phosphors are designed to glow for milliseconds. Your LED phosphors might not be designed for that; there are quite some different variants around.&lt;/p&gt;
</t>
  </si>
  <si>
    <t xml:space="preserve">&lt;p&gt;Adiabatic approximation or the Born-Oppenheimer approximation is used whenever the electronic motion is too fast that the electrons effectively see static nuclei and the nuclei, in turn, see an averaged electronic cloud. My question is: &lt;/p&gt;
&lt;ol&gt;
&lt;li&gt;&lt;p&gt;As the word 'adiabatic' suggests no heat/energy transfer, does this mean that the energies associated with nuclear and electronic motions are non-transferable?&lt;/p&gt;&lt;/li&gt;
&lt;li&gt;&lt;p&gt;If my understanding is right, the limiting criterion of the approximation is when transfer can no longer be neglected. My other question is how to judge when the transfer is significant?&lt;/p&gt;&lt;/li&gt;
&lt;/ol&gt;
</t>
  </si>
  <si>
    <t>Are energies non-transferable in the Born-Oppenheimer approximation, and when does it apply?</t>
  </si>
  <si>
    <t>&lt;quantum-mechanics&gt;&lt;electrons&gt;&lt;approximations&gt;&lt;adiabatic&gt;</t>
  </si>
  <si>
    <t xml:space="preserve">&lt;p&gt;If you accept gauge invariance to be valid then the physical propagating photon has zero mass. Special relativity requires a zero rest mass particle to move at the speed of light.
Renormailzation of vacuum polarizability must be done so as to fulfill this requirement.&lt;/p&gt;
</t>
  </si>
  <si>
    <t xml:space="preserve">&lt;p&gt;The continuum eigenvalues and eigenvectors of the Schrodinger operator are the limiting low-lying eigenvalues and eigenvectors of the discrete lattice approximations. Given a Schrodinger operator&lt;/p&gt;
&lt;p&gt;$$ H= \sum_i A_i \partial_i^2 + V(x_1,....,x_n) $$&lt;/p&gt;
&lt;p&gt;Where V is of the appropriate class (smooth is too restrictive--- you can have delta functions too, and random potentials, but I don't know the best possible function class--- it might be any integrable potential, i.e., any potential at all EDIT: of course it can't, as the -1/r^n energy levels run away to be localized on top of the attractive spot. The correct condition on the potential is involved, but you can take it to be continuous for this discussion), you replace the x's by a square lattice of spacing $\epsilon$ and of total size L in each direction with periodic boundaries, replace the $\nabla_i$ by the lattice $\nabla_i$&lt;/p&gt;
&lt;p&gt;$$ (H_L \psi) (x) = \sum_i {A_i\over \epsilon^2} (\psi(x_i + \epsilon) - 2\psi(x_i) + \psi(x_{i-1})) + V_L(x) \psi(x) $$&lt;/p&gt;
&lt;p&gt;Where V_L(x) is the integral over one lattice volume of the continuum V(x) in an $\epsilon$ box centered at x, and the discrete second derivative is the difference between the forward difference and the backward difference.&lt;/p&gt;
&lt;p&gt;Then the approximately smooth low lying eigenvectors of $H_L$ converge to the eigenvalues of H in the continuum limit, and as for the high eigenvectors, who cares, these are lattice artifacts. I am sure that it is possible to prove all this rigorously, although from the physical point of view, if it were not the case, the Schrodinger equation would be physically suspect.&lt;/p&gt;
&lt;p&gt;You can see the convergence on a computer, if you simulate a discretized Schrodinger operator. You can prove the convergence of the discrete to continuous propagator relatively easily from the path integral. For the individual eigenvalues and eigevectors, things will be somewhat more involved. If you want a mathematical proof, I can try to sketch one.&lt;/p&gt;
&lt;h3&gt;EDIT: Determinant formula&lt;/h3&gt;
&lt;p&gt;If you look at the eigenvalue equation for the finite dimensional operator $H_L$,&lt;/p&gt;
&lt;p&gt;$$det(H_L - \lambda I)$$&lt;/p&gt;
&lt;p&gt;you find a finite degree polynomial, whose zeros are the eigenvalues of the equation in the limit $\epsilon\rightarrow 0$, $L\rightarrow\infty$.&lt;/p&gt;
</t>
  </si>
  <si>
    <t xml:space="preserve">&lt;p&gt;If to consider computer monitors, to make the mouse cursor to move smoothly one have to make it no to skip pixels when moving. Since one can move the cursor from one corner to the other in about 1/2 second and the horizontal resolution is 1920 pixels on modern monitors, this gives us about 4000 Hz. Of course on better resolution it would require greater frequency to achieve maximum smoothness.&lt;/p&gt;
</t>
  </si>
  <si>
    <t xml:space="preserve">&lt;ol&gt;
&lt;li&gt;&lt;p&gt;Not exactly, since the total wave function is not factored as $\psi_j(q)\phi(R)$ (where $q$ are the electronic coordinates and $R$ the nuclear coordinates) but as $\psi_j(q;R)\phi(R)$. This means that whenever $R$ changes the electronic wave function instantaneously adapts to remain in the same quantum state. That necessarily implies that the electronic energy must change as $E_j(R)$. Only the total energy and the electronic quantum number $j$ are conserved.&lt;/p&gt;&lt;/li&gt;
&lt;li&gt;&lt;p&gt;Right: the Born-Oppenheimer approximation fails when, as $R$ changes, the probability of moving from $\psi_j$ to $\psi_k$ ($k\neq j$) is not negligible. Very roughly speaking (if you want I can provide you with the exact expressions) this occurs whenever the nuclear energy is of the order of $|E_k(R) - E_j(R)|$. Or, looking at it from the time-scale of motion, whenever the electronic time-scale associated to the electron transfer between the closest (coupled) electronic states is of the order of the time-scale associated to the nuclear motion.&lt;/p&gt;&lt;/li&gt;
&lt;/ol&gt;
</t>
  </si>
  <si>
    <t xml:space="preserve">&lt;p&gt;There are many factors involved and while there are studies for room lighting (they found decrease in sick days when switching to higher frequencies from 50 Hz fluorescent), flicker-free TV, and effects from movement as Kris Van Bael mentioned but for your application there might be two simple workarounds: &lt;p&gt;&lt;/p&gt;
&lt;ul&gt;
&lt;li&gt;For a LED dimmer you do not need to vary your brightness with a high
frequency, so you can use a small capacitor in parallel with your LED
which dampens your PWM oscillation so that you achieve much less
flicker, even at lower frequencies. &lt;/li&gt;
&lt;li&gt;You can "outsource" your PWM pulse creation to a timer chip (NE555 or similar) and your controller only has to update the PWM value, while the high frequency (1kHz or higher) is created by the external chip (examples can be found in the Arduino websites)&lt;/li&gt;
&lt;/ul&gt;
</t>
  </si>
  <si>
    <t xml:space="preserve">&lt;p&gt;I think the real answer is that when it comes to nanorobots, the materials we're using readily oxidise. Put them out of a vaccum and they're toast the instant they come into contact with the atomosphere. 
Biology manages to deal with this by using a different material set, and encapsulating everything pretty well so that the environment doesn't damage cell contents.&lt;/p&gt;
&lt;p&gt;If you're seriously interested in learning this for biomedical uses, I think you'd be better served by reading up on biochemistry, new research has already printed DNA, coded by humans, to control artificial cells. These are probably what will be used in the body first. This and targeted viruses.&lt;/p&gt;
</t>
  </si>
  <si>
    <t xml:space="preserve">&lt;p&gt;Here is the formal methodology for this type of problems.&lt;/p&gt;
&lt;p&gt;When things are in equilibrium, then the sum of the forces acting in any direction equal to zero. So add up the vertical forces on the knot and make them equal to zero, as well as the horizontal forces equal to zero. From those two equations solve for the two unknowns $T_1$ and $T_2$.&lt;/p&gt;
</t>
  </si>
  <si>
    <t xml:space="preserve">&lt;p&gt;Lets say I have a glass of water at rest. Then I go and hang a string above the water (vertically), such as the end of the string is immersed in the water. Over time some of the water is going to migrate upwards and climb the rope. The water level is going to drop slightly, as the rope gets "wet". Does the total potential energy of the water change, and if yes what provides the energy for the water to do work against gravity? &lt;/p&gt;
&lt;p&gt;If the length of the string a really long, does the water stop climbing at some point? Is all this a result of surface tension on the water?&lt;/p&gt;
</t>
  </si>
  <si>
    <t>Does the potential energy of fluid rising on a string change?</t>
  </si>
  <si>
    <t>&lt;classical-mechanics&gt;&lt;surface-tension&gt;&lt;potential-energy&gt;</t>
  </si>
  <si>
    <t xml:space="preserve">&lt;p&gt;When the potential energy of a water molecule is defined as $h\rho g$, then it obviously increases when the water molecules get higher. The conservation of energy is guaranteed by properly including the surface tension and, even more precisely, cohesion into the equation, indeed:&lt;/p&gt;
&lt;blockquote&gt;
  &lt;p&gt;&lt;a href="http://en.wikipedia.org/wiki/Cohesion_(chemistry" rel="nofollow"&gt;http://en.wikipedia.org/wiki/Cohesion_(chemistry&lt;/a&gt;)&lt;/p&gt;
&lt;/blockquote&gt;
&lt;p&gt;There is a reduction of the total energy by a term that is proportional to the total area of the surface by which the water is in contact with another material. A proper calculation shows that the cohesion or surface tension may only lift the water molecule to a certain finite weight.&lt;/p&gt;
&lt;p&gt;Instead of wet threads, one may study capillary action&lt;/p&gt;
&lt;blockquote&gt;
  &lt;p&gt;&lt;a href="http://en.wikipedia.org/wiki/Capillary_action" rel="nofollow"&gt;http://en.wikipedia.org/wiki/Capillary_action&lt;/a&gt;&lt;/p&gt;
&lt;/blockquote&gt;
&lt;p&gt;The logic is the same. Even for the wet threads, the maximum height that the water molecules may climb is finite. However, the finiteness may be obscured by the "very thin" spaces that the molecules effectively climb inside the clothes or threads.&lt;/p&gt;
</t>
  </si>
  <si>
    <t xml:space="preserve">&lt;p&gt;Causal patch complementarity is the conjecture that in de Sitter space with a positive cosmological constant, the states within the causal patch are sufficient to fully describe the universe with the rest of the universe outside encoded within the stretched horizon a Planck length thickness on the inside of the cosmological horizon.&lt;/p&gt;
&lt;p&gt;However, it is not at all clear if it applies to metastable phases. In the inflationary slow roll phase, for example, our universe passed through at least 60 e-foldings in a de Sitter phase with a tiny cosmological horizon before rolling into our phase and expanding into the universe we see today. The catch is once inflation ended, observers will be able to simultaneously observe information streaming in from many many causal patches (during the inflationary phase) in all directions. How can this be compatible with causal patch complimentarity? Are all these information not independent of each other in principle? Maybe because for the Bunch-Davies state, most of the apparent entropy between causal patches are really entanglement entropy?&lt;/p&gt;
&lt;p&gt;In string theory, all phases with positive cosmological constant have to be metastable at best because the only truly stable phases have to be supersymmetric and supersymmetry is incompatible with a positive cosmological constant. This includes our current phase. Let's assume for the sake of argument our observable universe eventually decays into a thermal equilibrium at the de Sitter temperature and remains that way for an exponentially long time before a quantum fluctuation leads to a tunneling into a new stable supersymmetric phase with a zero cosmological constant. Exponentially many e-foldings would have happened in our phase before that fateful tunneling. In a Penrose diagram, the "hat" describing the new phase will be exponentially smaller in size compared to our de Sitter phase in the Penrose diagram coordinates. So, an observer in the "hat" will be able to observe exponentially many causal patches simultaneously.&lt;/p&gt;
</t>
  </si>
  <si>
    <t>How is causal patch complementarity compatible with behavior during inflation?</t>
  </si>
  <si>
    <t>&lt;cosmology&gt;&lt;quantum-gravity&gt;&lt;cosmological-inflation&gt;&lt;cosmological-constant&gt;&lt;de-sitter-spacetime&gt;</t>
  </si>
  <si>
    <t xml:space="preserve">&lt;p&gt;I don't believe that the materials we use for engineering on the macroscopic scales, gears and wheels and metals and so forth, will be appropriate for nano-devices. Macroscopic devices are usually built out of chemically homogenous materials, which do not afford flexibility in knowing where to cut and splice to design new shapes, or how to assemble the parts into a working machine. For example, when you build a mechanical gear out of cut metal, you need to mechanically make a precision measurement of length from an edge to know where to cut, and this is just difficult to do on a microscopic scale, because things jitter, and you can't see what you're doing.&lt;/p&gt;
&lt;p&gt;So in order to engineer devices on a nano-scale, the easiest way is if you can sniff out where your parts are, by chemically labelling the positions. This is easiest in chemically completely inhomogenous materials, where every molecule and submolecule is unique and identifiable by its active chemical properties and chemical enviroment.&lt;/p&gt;
&lt;p&gt;Designing such materials from scratch would give any chemist nightmares. Fortunately, nature already did it for us! We have bacteria and single-cell eukariotes, which are already doing all sorts of mechanical and chemical things with interchangable and engineerable parts. It is much more plausible that we will build biological devices on the scale of biological cells, with the ability to perform complex tasks which exhaust your intended domain.&lt;/p&gt;
&lt;h3&gt;Biological things are environmentally friendly.&lt;/h3&gt;
&lt;p&gt;Using biological materials has the added benefit of complete bio-degradability, and it is potentially complete environmentally cost-free. Science fiction authors like to imagine a human-designed super-bug, which accidentally outcompetes the natural ones, it is almost certain we would have to work pretty hard to come up with a bug designed from scratch which would even be able to survive in the world. We can a mouse that glows in the dark. You can just imagine how long that mouse would last in a forest.&lt;/p&gt;
&lt;p&gt;It is very difficult to imagine an accidental super-bug, although it is possible that one might be designed on purpose, of course.&lt;/p&gt;
&lt;p&gt;If you are very concerned about non-mixing of artificial and natural life, it is theoretically possible to make all artificial living things of opposite chirality molecules. Such molecules will be alien to life on earth, but chemically indistinguishable in a mirror image sense, so they work the same. The drawback, of course, is that you have to get all the chemicals from scratch, you can't eat biological things to extract spare parts. But once you build a mirror-image plant, and a mirror image nitrogen-fixing bacterium, etc, you can set up a mirror image plot of land, and nothing from the regular biological world can contaminate, because a jungle of opposite chirality life will seem to be a wasteland from the point of view of ordinary life.&lt;/p&gt;
&lt;h3&gt;Obstacles to artificial life&lt;/h3&gt;
&lt;p&gt;The main obstacle is that we do not have a good enough mechanistic understanding of the processes in natural life. The main biochemical molecules are known, the metabolic processes are worked out, but the interesting control apparatus is not understood in even the most basic way.&lt;/p&gt;
&lt;p&gt;The reason is that the actual information in the molecules is not the chemical structure, but in their dynamical conformations, and bindings. These conformations and bindings carry data about the state of the cell, and the number of state variables in a single cell carried by the proteins alone potentially rivals a small 1980s microcomputer. This is much larger information capacity than that in ordinary dynamical systems, and with good reason. Biological systems are themselves information devices, they are computers, and the dynamics is only properly describable in the proper level of abstraction, which matches the level at which the cell itself carries and manipulates the information.&lt;/p&gt;
&lt;p&gt;The protein conformations and bindings can be enumerated and mapped out in a given organism, but to artifically design new proteins, you have to have a protein-domain library each part of which has a known function in a given protein context. Protein domains are parts of proteins you can mix and match in order to provide new function. We do not have a protein domain library.&lt;/p&gt;
&lt;h3&gt;RNA computing&lt;/h3&gt;
&lt;p&gt;The second obstacle is that the majority of the computation in eukaryotic cells is certainly done by RNA, and the mechanism of the computation is unknown. This is not believed by the majority of biologists, but there are more who do now than before. The RNA world is not understood even at the most basic level. But I am sure that it is the products of the RNA world in eukaryotic cells that are most significant for controlling the cell.&lt;/p&gt;
&lt;p&gt;All of this is essentially biology, not physics, so I will stop here.&lt;/p&gt;
</t>
  </si>
  <si>
    <t xml:space="preserve">&lt;p&gt;This is a very speculative idea based upon UV/IR mixing. UV/IR mixing states that if some ultraviolet modes much smaller than the Planck length are excited, this causes nonlocal interactions at infrared scales given by the reciprocal of the the ultraviolet wavelength in Planck units. Ordinarily, at temperatures far below the Planck temperature, such effects are negligible. However, inside a black hole, as matter gets sucked into the singularity, it becomes increasingly blueshifted until its wavelengths goes under the Planck length, causing nonlocal interactions. If the infrared nonlocality scale is comparable to or larger than the black hole radius, this can affect the Hawking radiation going out. As matter is crushed into the final singularity, wavelengths in some directions can get arbitrarily smaller than the Planck length.&lt;/p&gt;
</t>
  </si>
  <si>
    <t xml:space="preserve">&lt;p&gt;The first thing one needs to put on the table to discuss the viability of making nanorobots is a model for how the nanorobots will be created! Only then can we discuss the obstacles in principle or practice (lest we end up arguing nonsense because we're imagining totally different models).&lt;/p&gt;
&lt;p&gt;Ron makes an excellent point about repurposing existing biological "machines," and I think this is one of the more workable models, though Ron outlines the obstacles there.&lt;/p&gt;
&lt;p&gt;If you'd rather imagine that because we know everything about chemistry, we could just engineer some sort of assembler that puts everything where it needs to be, I suggest you read this article, which is a series of arguments between two experts:&lt;/p&gt;
&lt;p&gt;&lt;a href="http://pubs.acs.org/cen/coverstory/8148/8148counterpoint.html" rel="nofollow"&gt;http://pubs.acs.org/cen/coverstory/8148/8148counterpoint.html&lt;/a&gt;&lt;/p&gt;
&lt;p&gt;(And from that article, with respect to biology-inspired nano-engineering, I think this is a particularly useful quotation that aligns with Bobz point about materials choice):&lt;/p&gt;
&lt;blockquote&gt;
  &lt;p&gt;"And what kind of chemistry can it do? Enzymes and ribosomes can only
  work in water, and therefore cannot build anything that is chemically
  unstable in water. Biology is wonderous in the vast diversity of what
  it can build, but it can't make a crystal of silicon, or steel, or
  copper, or aluminum, or titanium, or virtually any of the key
  materials on which modern technology is built. Without such materials,
  how is this self-replicating nanobot ever going to make a radio, or a
  laser, or an ultrafast memory, or virtually any other key component of
  modern technological society that isn't made of rock, wood, flesh, and
  bone?"&lt;/p&gt;
&lt;/blockquote&gt;
</t>
  </si>
  <si>
    <t xml:space="preserve">&lt;p&gt;&lt;a href="http://condensedconcepts.blogspot.com/" rel="nofollow"&gt;Condensed Concepts&lt;/a&gt; is a great blog, and the only one I've found that deals with Condensed Matter Physics directly.  I would be interested to hear if there are others.&lt;/p&gt;
</t>
  </si>
  <si>
    <t xml:space="preserve">&lt;p&gt;According to Wikipedia an &lt;a href="http://en.wikipedia.org/wiki/lightening" rel="nofollow noreferrer"&gt;average lightning strike&lt;/a&gt; has $1$ TW power, the &lt;a href="http://en.wikipedia.org/wiki/Electricity_generation#Production" rel="nofollow noreferrer"&gt;whole world&lt;/a&gt; used $16$ TW of power in 2006. &lt;/p&gt;
&lt;p&gt;The lightning strike lasts for $30$ microseconds. Does this mean that you get $100$ TW of energy in just $30$ microseconds?&lt;/p&gt;
</t>
  </si>
  <si>
    <t>How much energy is in a lightning strike?</t>
  </si>
  <si>
    <t>&lt;energy&gt;&lt;electricity&gt;&lt;lightning&gt;</t>
  </si>
  <si>
    <t xml:space="preserve">&lt;p&gt;It's a very popular experiment (&lt;a href="http://www.sciencefair-projects.org/chemistry-projects/combustion-in-air.html" rel="nofollow noreferrer"&gt;eg&lt;/a&gt;), from elementary school : put a burning candle on a dish filled with water,  cover the candle with an inverted glass: after a little while, the candle flame goes out and the water level inside the glass rises.&lt;/p&gt;
&lt;p&gt;The standard explanation (as I recall it) was that combustion "burns" oxygen, and the consummed volume accounts for the extra water that goes inside the glass. Is this correct? I remember feeling (years later) uncomfortable with the explanation, because "to burn" is certainly not "to dissapear": I thought that oxygen combustion produces (mainly) &lt;span class="math-container"&gt;$CO_2$&lt;/span&gt; and hence one oxygen molecule would produce another &lt;span class="math-container"&gt;$CO_2$&lt;/span&gt; molecule, and the volume would remain basically the same. Perhaps &lt;span class="math-container"&gt;$CO_2$&lt;/span&gt; dissolves into the water? I would doubt that. &lt;/p&gt;
&lt;p&gt;To add to my confusion, &lt;a href="http://www.stevespanglerscience.com/experiment/00000198" rel="nofollow noreferrer"&gt;others&lt;/a&gt; state that the main cause is not the oxygen combustion but the changes of air temperature, that decreases when the flame goes out and makes the air inside the glass contract... which would rather invalidate the experiment as it was (and is) traditionally  taught to students.&lt;/p&gt;
&lt;p&gt;What is the right explanation?&lt;/p&gt;
&lt;p&gt;&lt;img src="https://i.stack.imgur.com/Ed2fz.jpg" alt="enter image description here"&gt;&lt;/p&gt;
&lt;p&gt;(image from &lt;a href="http://www.vias.org/kas/en/air_pressure.html" rel="nofollow noreferrer"&gt;here&lt;/a&gt;)&lt;/p&gt;
&lt;p&gt;&lt;em&gt;Update&lt;/em&gt;: As from &lt;a href="http://www.math.harvard.edu/~knill/pedagogy/waterexperiment/index.html" rel="nofollow noreferrer"&gt;webpage&lt;/a&gt; linked in accepted answer, there are several effects here, but it's fair to say that the "traditional" explanation (consumption of oxygen) is wrong. Oxygen (plus paraffin) 
turn into &lt;span class="math-container"&gt;$CO_2$&lt;/span&gt; (plus water) (a representative reaction: &lt;span class="math-container"&gt;$C_{25}H_{52}+38O_2 \to 25CO_2+26H_2O$&lt;/span&gt; ). This would account for a small reduction in volume (&lt;span class="math-container"&gt;$25/38 \approx 2/3$&lt;/span&gt;),
even assuming that this is the complete chemical picture (it's not) and that water condenses (&lt;span class="math-container"&gt;$CO_2$&lt;/span&gt;  dissolves in water poorly and very slowly). The main cause here is thermal expansion-contraction of air. &lt;/p&gt;
</t>
  </si>
  <si>
    <t>Why does the water rise?</t>
  </si>
  <si>
    <t>&lt;water&gt;&lt;home-experiment&gt;&lt;physical-chemistry&gt;</t>
  </si>
  <si>
    <t xml:space="preserve">&lt;p&gt;You are confused about units. Watt is a unit of power (energy/time), Watt-hour is a unit of energy. 16TW is an estimate of the continuous average power usage of the world - which is about 140,000 TWh each year. If the lightning has a peak power of 1TW for 30 microseconds, this corresponds to an energy content of about 8000 Watt-hours.&lt;/p&gt;
</t>
  </si>
  <si>
    <t xml:space="preserve">&lt;p&gt;I have not actually tried this experiment, but I will make at least a few observations:&lt;/p&gt;
&lt;p&gt;&lt;strong&gt;Hypothesis 1:&lt;/strong&gt;
The burning of oxygen is responsible for the reduced air pressure.&lt;/p&gt;
&lt;p&gt;Prediction - if the burning of oxygen is the sole cause of the change in pressure, we should expect to see the water in the glass rise at a more or less constant rate from the moment the environment is sealed until the burning stops.  After the candle extinguishes, there should be no more change in water level.&lt;/p&gt;
&lt;p&gt;&lt;strong&gt;Hypothesis 2:&lt;/strong&gt;
The reduction in temperature after the candle extinguishes is responsible for the reduced air pressure.&lt;/p&gt;
&lt;p&gt;Prediction - if the temperature change is the sole cause of the change in pressure, we should expect to see no change in water level while the candle is burning (in the limit that the glass was lowered very slowly).  After the burning stops, the water should rise at a rate related to the temperature drop and eventually stop as the experimental setup comes to room temperature.&lt;/p&gt;
&lt;hr&gt;
&lt;p&gt;In order to test which explaination is correct, you should be able to merely perform the experiment and match the observation with the prediction.  Of course, in real life it may be a combination of these two factors or perhaps include other reasons not listed here.&lt;/p&gt;
&lt;p&gt;Additional measures such as putting an oxygen indicator in the glass (say a fresh slice of apple) or a thermometer would provide further insight.&lt;/p&gt;
&lt;p&gt;Good luck!&lt;/p&gt;
</t>
  </si>
  <si>
    <t xml:space="preserve">&lt;p&gt;It is indeed correct that &lt;strong&gt;only the difference between two potential energies is physically meaningful.&lt;/strong&gt; An in-depth explanation follows. For the rest of this answer, forget everything you know about potential energy.&lt;/p&gt;
&lt;p&gt;I suppose you know that when you have a conservative force $\vec{F}$ acting on an object to move it from an initial point $\vec{x}_i$ to a final point $\vec{x}_f$, the integral  $\int_{\vec{x}_i}^{\vec{x}_f}\vec{F}\cdot\mathrm{d}\vec{s}$ depends only on the endpoints $\vec{x}_i$ and $\vec{x}_f$, not on the path. So imagine doing this procedure:&lt;/p&gt;
&lt;ol&gt;
&lt;li&gt;Pick some particular starting point $\vec{x}_0$&lt;/li&gt;
&lt;li&gt;&lt;p&gt;Define a function $U(\vec{x})$ for any point $\vec{x}$ by the equation&lt;/p&gt;
&lt;p&gt;$$U(\vec{x}) \equiv -\int_{\vec{x}_0}^{\vec{x}} \vec{F}\cdot\mathrm{d}\vec{s}$$&lt;/p&gt;&lt;/li&gt;
&lt;/ol&gt;
&lt;p&gt;This function $U(\vec{x})$ is the &lt;em&gt;definition&lt;/em&gt; of the potential energy - &lt;em&gt;relative to&lt;/em&gt; $\vec{x}_0$. It's very important to remember that the potential energy function $U$ depends on that starting point $\vec{x}_0$.&lt;/p&gt;
&lt;p&gt;Note that the potential energy function necessarily satisfies $U(\vec{x}_0) = 0$. So you can write&lt;/p&gt;
&lt;p&gt;$$U(\vec{x}) - U(\vec{x}_0) = -\int_{\vec{x}_0}^{\vec{x}} \vec{F}\cdot\mathrm{d}\vec{s}$$&lt;/p&gt;
&lt;p&gt;Now why would you do that? Well, suppose you choose a different starting point, say $\vec{x}&amp;#39;_0$, and define a different potential energy function&lt;/p&gt;
&lt;p&gt;$$U&amp;#39;(\vec{x}) \equiv -\int_{\vec{x}&amp;#39;_0}^{\vec{x}} \vec{F}\cdot\mathrm{d}\vec{s}$$&lt;/p&gt;
&lt;p&gt;(Here I'm using the prime to indicate the different choice of reference point.) Just like the original potential energy function, this one is equal to zero at the starting point, $U&amp;#39;(\vec{x}&amp;#39;_0) = 0$. So you can also write this one as a difference,&lt;/p&gt;
&lt;p&gt;$$U&amp;#39;(\vec{x}) - U&amp;#39;(\vec{x}&amp;#39;_0) = -\int_{\vec{x}&amp;#39;_0}^{\vec{x}} \vec{F}\cdot\mathrm{d}\vec{s}$$&lt;/p&gt;
&lt;p&gt;The neat thing about this definition is that even though the potential energy itself depends on the starting point,&lt;/p&gt;
&lt;p&gt;$$U(\vec{x}) \neq U&amp;#39;(\vec{x})$$&lt;/p&gt;
&lt;p&gt;the &lt;em&gt;difference&lt;/em&gt; does not:&lt;/p&gt;
&lt;p&gt;$$U(\vec{x}_1) - U(\vec{x}_2) = U&amp;#39;(\vec{x}_1) - U&amp;#39;(\vec{x}_2)$$&lt;/p&gt;
&lt;p&gt;Check this yourself by plugging in the integrals. You'll notice that anything depending on the starting point cancels out; it's completely irrelevant.&lt;/p&gt;
&lt;p&gt;This is good because the choice of the starting point is not physically meaningful. There's no particular reason to choose one point over another as the starting point, just as if you're on a hilly landscape, there's no particular reason to choose any one level to be zero height. And that's why potential energy itself is not physically meaningful; only the difference is.&lt;/p&gt;
&lt;p&gt;Now, there is a &lt;em&gt;convention&lt;/em&gt; in (very) common use in physics which says that &lt;strong&gt;when possible, unless specified otherwise, the starting point is at infinity&lt;/strong&gt;. This allows you to get away without saying "difference of potential energy" and explicitly defining a starting point every time. So when you see some formula for potential energy, like&lt;/p&gt;
&lt;p&gt;$$U(\vec{r}) = -\frac{k q_1 q_2}{r}$$&lt;/p&gt;
&lt;p&gt;unless specified otherwise it is actually a difference in potential energy relative to infinity. That is, you should read it like this:&lt;/p&gt;
&lt;p&gt;$$U(\vec{r}) - U(\infty) = -\frac{k q_1 q_2}{r}$$&lt;/p&gt;
&lt;p&gt;Note that the function $\frac{k q_1 q_2}{r}$ goes to zero as $r\to\infty$. That's not a coincidence. It was chosen that way to ensure that $U(\infty) = 0$, so that you could insert it the same way I inserted $U(\vec{x}_0)$ in the calculations above. (This is just another way of saying it was chosen to make the $\frac{1}{a}$ term in the integral you did go away, so you don't have to write it.)&lt;/p&gt;
&lt;p&gt;There are some situations in which you &lt;em&gt;can't&lt;/em&gt; choose the reference point to be at infinity. For example, a point charge with an infinite charged wire has an electrical potential energy of&lt;/p&gt;
&lt;p&gt;$$U = -2kq\lambda\ln\frac{r}{r_0}$$&lt;/p&gt;
&lt;p&gt;where $r$ is the distance between the point charge and the wire. This potential energy function decreases without bound as you go to infinite distance ($r\to\infty$), it doesn't converge to zero, so you can't use infinity as your starting point. Instead you have to pick some point at a finite distance from the wire to be your starting point. The distance of that point from the wire goes into that formula in place of $r_0$.&lt;/p&gt;
&lt;hr&gt;
&lt;p&gt;By the way, electrical &lt;em&gt;potential&lt;/em&gt; (not potential energy) is something a little different: it's just the potential energy per unit charge of the test particle. For a given test particle, it's proportional to electrical potential energy. So everything I've said about applies equally well to electrical potential.&lt;/p&gt;
</t>
  </si>
  <si>
    <t xml:space="preserve">&lt;p&gt;What is the simplest explanation on why is E6 gauge group more favored as a group for Grand unified theory builders, while E8 is not? What about other exceptional groups? Which of them originate from the string theory in the most natural way, and why?&lt;/p&gt;
</t>
  </si>
  <si>
    <t>Why is E6 favored over E8 for GUT building?</t>
  </si>
  <si>
    <t>&lt;string-theory&gt;&lt;grand-unification&gt;</t>
  </si>
  <si>
    <t xml:space="preserve">&lt;p&gt;Now I've been told that equipotential contours with different values can never intersect. That is, if one level is 5V and one is -5V, they can't intersect. This make sense to me mathematically (one contour is above the other), but how do you explain that this is true in terms of energy? In other words, how is energy even related to this problem? Because I don't see the relationship at all.&lt;/p&gt;
</t>
  </si>
  <si>
    <t>What is the physical reason a $+5V$ equipotential coutour cannot intersect a $-5V$ equipotential coutour?</t>
  </si>
  <si>
    <t>&lt;electromagnetism&gt;&lt;electrostatics&gt;&lt;potential-energy&gt;</t>
  </si>
  <si>
    <t xml:space="preserve">&lt;p&gt;I just found this video &lt;a href="http://www.youtube.com/watch?v=Zqmdv5iyIOY" rel="nofollow"&gt;Controlled Quantum Levitation on a WipeOut Track
&lt;/a&gt; and I'm having a hard time finding the term "Quantum Levitation" used except in reference to the video.&lt;/p&gt;
&lt;p&gt;What is the proper name for this phenomenon and is this a real application of it?&lt;/p&gt;
</t>
  </si>
  <si>
    <t>What is "Quantum Levitation"?</t>
  </si>
  <si>
    <t>&lt;quantum-mechanics&gt;&lt;terminology&gt;&lt;superconductivity&gt;&lt;levitation&gt;</t>
  </si>
  <si>
    <t xml:space="preserve">&lt;p&gt;There is a kind of energy associated with an electrically charged particle placed in electric field which is called electrostatic potential energy. It is the product of the electric potential &lt;em&gt;V&lt;/em&gt; and the electric charge &lt;em&gt;q&lt;/em&gt; of the particle:&lt;/p&gt;
&lt;p&gt;\begin{equation}
E_p=qV
\end{equation}&lt;/p&gt;
&lt;p&gt;Note that the description of the electric processes does not change if you add the same constant amount to the potential in all places in space&lt;sup&gt;*&lt;/sup&gt;. Thus, what really matters are the differences in potential between different points and the resulting gain or loss of energy a charged particle experiences as it moves from one place in the electric field to another. This is why it only makes sense to speak of potential energy with reference to some reference point which is chosen to have potential &lt;em&gt;V&lt;/em&gt;=0. In order to determine the amount of potential electric energy gained or lost by an electrically charged particle as it moves from A to B one needs to multiply the charge of the particle by the &lt;em&gt;difference&lt;/em&gt; of the electric potential between the two points:&lt;/p&gt;
&lt;p&gt;\begin{equation}
E_p=q(V_A-V_B)
\end{equation}&lt;/p&gt;
&lt;p&gt;Note an interesting thing here&lt;sup&gt;*&lt;/sup&gt;: the amount of electric potential energy gained or lost by the particle doesn't depend on the path that the particle took through space, but only on the potential difference between the starting and final points.&lt;/p&gt;
&lt;p&gt;Now, answering your question directly: if the equipotential contours were to intersect, both the value of the electric potential at the intersection point and the electric potential energy of a particle placed in that point would be undefined. You could use the value of the potential from any of the intersecting contours to arrive at different values of the electric potential energy.&lt;/p&gt;
&lt;hr&gt;
&lt;p&gt;&lt;em&gt;Aside:&lt;/em&gt; there is a unit of energy which derives from the relationship between charge, potential and energy described above. It's called &lt;a href="http://en.wikipedia.org/wiki/Electronvolt" rel="nofollow"&gt;electronvolt&lt;/a&gt;: 1eV is the amount of electrostatic potential energy that a particle with electric charge equal to the charge of electron gains as it moves across electric potential difference of 1V.&lt;/p&gt;
&lt;hr&gt;
&lt;p&gt;&lt;sup&gt;*&lt;/sup&gt;The curious properties of static electric field alluded to above are formalized using mathematical notion of &lt;a href="http://en.wikipedia.org/wiki/Conservative_vector_field" rel="nofollow"&gt;conservative vector field&lt;/a&gt; (of which electric field produced by a group of static charges is an example).&lt;/p&gt;
</t>
  </si>
  <si>
    <t xml:space="preserve">&lt;p&gt;This phenonemom has also been called Quantum Locking.  The term Quantum comes from the fact that superconductivity is a quantum phenomenon and the Locking comes from the fact that magnetic fields are confined or locked into narrow tubes going through the superconductor.  In terms of applications - this is basically a form of magnetic levitation using superconductivity so there may be practical applications but there will also be limitations due to the cooling required for superconductivity (at least today) and there are also limits to the weight that can be supported.&lt;/p&gt;
&lt;p&gt;See this very similar question about &lt;a href="https://physics.stackexchange.com/questions/16054/how-is-stable-levitation-possible"&gt;stable levitation&lt;/a&gt; and my &lt;a href="https://physics.stackexchange.com/questions/16054/how-is-stable-levitation-possible/16066#16066"&gt;answer&lt;/a&gt;.  A slightly edited copy of the answer is reproduced here:&lt;/p&gt;
&lt;p&gt;The text below is not my text, but it is the text of one of the commentators on the original &lt;a href="http://www.universetoday.com/90183/quantum-levitation-and-the-superconductor" rel="nofollow noreferrer"&gt;video&lt;/a&gt;:&lt;/p&gt;
&lt;blockquote&gt;
  &lt;p&gt;"Superconductors are of two types, which are defined by their Meissner effect. One type repels magnetic fields, which will levitate the superconducting object. A type I superconductor becomes a perfect diamagnetic material, which exhibits a magnetization in the opposite direction of an applied magnetic field. The Meissner effect creates a complete diamagnetic material so that no magnetic field lines are present in that material. I doubt this will suspend the object against gravity by putting it on bottom, for the magnetic fields in opposition will impose a force on the superconductor in the same direction as gravity.&lt;/p&gt;
  &lt;p&gt;There is what might be called an anti-Meissner effect where the superconducting material collimates magnetic flux lines into narrow tubes or vortex fluxes. If the magnetic field at large is not perfectly uniform it takes work to move the object through the magnetic field and so energetically it is favorable to remain in a region with $B_{in}$ and $B_{out}$ remains the same. This is the Landau-Ginsburg effect and is found in type II superconductors. I think that this is a case of a type II superconductor."&lt;/p&gt;
&lt;/blockquote&gt;
&lt;p&gt;This sounds right to me and explains what is meant by quantum locking since superconductivity is a macroscopic quantum phenomenon that is effectively locking the magnetic flux into specific tubes in the superconductor. The force that opposes gravity is, of course, magnetic so we are not talking about any kind of new force of nature.&lt;/p&gt;
&lt;p&gt;When he uses his hand to move the superconductor, he is using enough force to make the magnetic flux tubes be rearranged but apparently the force of gravity is weak enough such that it cannot rearrange the flux tubes by itself. So I predict that if you added enough weight to the puck, it would fall.&lt;/p&gt;
</t>
  </si>
  <si>
    <t xml:space="preserve">&lt;p&gt;I would say the main reason why we &lt;strong&gt;should&lt;/strong&gt; use complex valued state functions is it may be more convenient this way. However, it is not obvious though that we &lt;strong&gt;must&lt;/strong&gt; use complex valued functions. Source: &lt;a href="http://akhmeteli.org/wp-content/uploads/2011/08/JMAPAQ528082303_1.pdf" rel="nofollow"&gt;http://akhmeteli.org/wp-content/uploads/2011/08/JMAPAQ528082303_1.pdf&lt;/a&gt; (an article published in the Journal of Mathematical Physics).
Briefly: in a general case, three out of four complex components of the Dirac spinor can be algebraically eliminated from the Dirac equation, yielding an equivalent fourth-order partial differential equation. The remaining component can be made real (at least locally) by a gauge transform. Thus, the Dirac equation can be replaced by an equation for just one real function. Let me emphasize that complex numbers are not just replaced by pairs of real numbers in this way. See also the reference there to a predecessor - an old Schrödinger's article, where a similar procedure was suggested for a scalar field.&lt;/p&gt;
</t>
  </si>
  <si>
    <t xml:space="preserve">&lt;p&gt;I found two web pages that explain the phenomenon quite well, and even looks into the misconceptions people have.&lt;/p&gt;
&lt;blockquote&gt;
&lt;p&gt;The candle flame heats the air in the vase, and this hot air expands. Some of the expanding air escapes out from under the vase — you might see some bubbles. When the flame goes out, the air in the vase cools down and the cooler air contracts. The cooling air inside of the vase creates a vacuum.  This imperfect vacuum is created due to the low pressure inside the vase and the high pressure outside of the vase.  We know what you're thinking, the vacuum is sucking the water into the vase right?  You have the right idea, but scientists try to avoid using the term &amp;quot;suck&amp;quot; when describing a vacuum.  Instead, they explain it as gases exerting pressure from an area of high pressure to an area of low pressure.&lt;/p&gt;
&lt;p&gt;A common misconception regarding this experiment is that the consumption of the oxygen inside of the bottle is also a factor in the water rising.  Truth is, there is a possibility that there would be a small rise in the water from the flame burning up oxygen, but it is extremely minor compared to the expansion and contraction of the gases within the bottle.  Simply put, the water would rise at a steady rate if the oxygen being consumed were the main contributing factor (rather than experiencing the rapid rise when the flame is extinguished).&lt;a href="http://www.stevespanglerscience.com/experiment/00000198" rel="noreferrer"&gt;(1)&lt;/a&gt;&lt;/p&gt;
&lt;/blockquote&gt;
&lt;p&gt;The page from Harvard goes into more detail on the argument versus the error for the incorrect statement.&lt;/p&gt;
&lt;blockquote&gt;
&lt;p&gt;&lt;strong&gt;Argument&lt;/strong&gt;: Oxygen is replaced by Carbon dioxide. So, there is the same amount of gas added than taken away. Therefore, heat alone most be responsible for the water level change.&lt;/p&gt;
&lt;p&gt;&lt;strong&gt;Source of the Error&lt;/strong&gt;: A simplified and wrong chemical equation is used, which does not take into account the quantitative changes. The chemical equation has to be balanced correctly. It is not true that each oxygen molecule is replaced by one carbon dioxide molecule during the burning process; two oxygen molecules result in one carbon dioxide molecule and two water molecules (which condense). Remember oxygen is present in the air as a diatomic molecule. [A reader clarifies the water condensation in an email to me as follows: If the experiment were done with the sealing fluid able to support a temperature greater than 212 F and the whole system held above this temperature then the water product of combustion would remain gaseous and the pressure within the vessel would increase as a result of three gaseous molecules for every two prior to combustion and the sealing fluid would be pushed out.]&lt;/p&gt;
&lt;p&gt;&lt;strong&gt;Argument&lt;/strong&gt;: Carbon dioxide is absorbed by the water. Thats why the oxygen depletion has an effect.&lt;/p&gt;
&lt;p&gt;&lt;strong&gt;Source of the Error&lt;/strong&gt;: This idea is triggered from the fact that water can be carbonized or that the oceans absorb much of the carbon dioxide in the air. But carbon dioxide is not absorbed so fast by water. The air would have to go through the water and pressure would need to be applied so that the carbon dioxide is absorbed during the short time span of the experiment.&lt;/p&gt;
&lt;p&gt;&lt;strong&gt;Argument&lt;/strong&gt;: The experiment can be explained by physics alone. During the heating stage, air escapes. Afterwards, the air volume decreases and pulls the water up.&lt;/p&gt;
&lt;p&gt;&lt;strong&gt;Source of the Error&lt;/strong&gt;: the argument could work, if indeed the heating of the air would produce enough pressure that some air could leave. In that case, some air would be lost through the water. But one can observe that the water level stays up even if everything has gone back to normal temperature (say 10 minutes). No bubbles can be seen.&lt;/p&gt;
&lt;p&gt;&lt;strong&gt;Argument&lt;/strong&gt;: It can not be that the oxygen depletion is responsible for the water raising, because the water does not rise immediately. The water rises only after the candle dims. If gas would be going away, this would lead to a steady rise of the water level, not the rapid rise at the end, when the candle goes out.&lt;/p&gt;
&lt;p&gt;&lt;strong&gt;Source of the Error&lt;/strong&gt;: It is not &amp;quot;only&amp;quot; the oxygen depletion which matters. There are two effects which matter: the chemical process of the burning as well as a physical process from the temperature change. These effects cancel each other initially. Since these effect hide each other partially, they are more difficult to detect. &lt;a href="http://www.math.harvard.edu/%7Eknill/pedagogy/waterexperiment/index.html" rel="noreferrer"&gt;(2)&lt;/a&gt;&lt;/p&gt;
&lt;/blockquote&gt;
&lt;p&gt;It clearly has more to do with the temperature differences than any conversion of gases.  Especially considering that a volume of oxygen and carbon dioxide will be nearly identical to human eye observation.&lt;/p&gt;
</t>
  </si>
  <si>
    <t xml:space="preserve">&lt;p&gt;I will make this into an answer because the idea behind this question is used in &lt;a href="http://en.wikipedia.org/wiki/Fire_cupping" rel="nofollow"&gt;an ancient medical metho&lt;/a&gt;d which was still used by practical nurses and even prescribed by old fashioned doctors when I was a child more than  half a century ago in Greece. It is now used in alternative medicine practices &lt;/p&gt;
&lt;blockquote&gt;
  &lt;p&gt;The air inside the cup is heated and the rim is then applied to the skin, forming an airtight seal. As the air inside the cup cools, it contracts, forming a partial vacuum and enabling the cup to suck the skin, pulling in soft tissue, and drawing blood to that area. &lt;/p&gt;
&lt;/blockquote&gt;
&lt;p&gt;I think it was the invention of antibiotics which diminished rapidly its use, which was mainly for bronchitis pneumonia and similar afflictions, at least in Greece.&lt;/p&gt;
&lt;p&gt;As far as the question goes, no liquids to confuse the issue of its being a strongly temperature dependent effect.&lt;/p&gt;
</t>
  </si>
  <si>
    <t xml:space="preserve">&lt;p&gt;Leonard Susskind, the originator of causal patch complimentarity has lately refined it to "horizon complimentarity". According to horizon complimentarity, a horizon is associated with each point on future conformal infinity, which may be built up from a union of null and spacelike segments with future tips and the like at their intersections. For each point on future conformal infinity, the horizon is defined to be the boundary of its past set a la Hawking and Penrose. It is possible for a horizon to span exponentially many causal patches in some cases. Unlike causal patches which are defined in terms of apparent horizons, this new definition is teleological and globally topological. Not that Susskind could prove horizon complimentarity any more than he could prove causal patch complimentarity.&lt;/p&gt;
</t>
  </si>
  <si>
    <t xml:space="preserve">&lt;p&gt;Just what the title states please... and perhaps naive too... &lt;/p&gt;
&lt;p&gt;Wikipedia pegs the mass of our Earth at 5.9722 × 10^24 kg.&lt;/p&gt;
&lt;p&gt;Does this figure include the mass of the Atmosphere?&lt;/p&gt;
</t>
  </si>
  <si>
    <t>Does the measured mass of earth include that of the atmosphere?</t>
  </si>
  <si>
    <t>&lt;mass&gt;&lt;measurements&gt;</t>
  </si>
  <si>
    <t xml:space="preserve">&lt;p&gt;The difference is (just) past the last digit of accuracy in your number, so it is impossible to tell.&lt;/p&gt;
&lt;p&gt;You can estimate the fraction of the mass of the atmosphere by the ratio of the atmosphere's height to the radius of the earth (which gives the order of magnitude of the fraction of the Earth's volume in the atmosphere, about 10km/6000km, or 1/600), times the ratio of density of gas to ordinary solid (which is about 1/300). This gives 1 part in $10^{-5}$, and this is an overestimate, because the Earth's core is much denser than an ordinary solid because of the immense pressure. The mass figure you quote is correct to about 1 part in $10^{-5}$, so it is not clear if it includes the atmosphere or not, because this is a negligible error.&lt;/p&gt;
&lt;p&gt;The mass of the Earth is found by measuring g, and the 1 part in $10^{-5}$ (or less) variations due to the atmosphere as you go up will be hard to distinguish from oblateness corrections, or just experimental error.&lt;/p&gt;
&lt;h3&gt;Atmospheric pressure&lt;/h3&gt;
&lt;p&gt;Multiplying standard atmospheric pressure by the surface area of the Earth gives the mass of the atmosphere as $5 \times 10^{18}Kg$, which is almost exactly 1 part in $10^{-6}$ of the mass of the Earth that you quote.&lt;/p&gt;
</t>
  </si>
  <si>
    <t xml:space="preserve">&lt;p&gt;The mass of the earth &lt;a href="http://www.enchantedlearning.com/subjects/astronomy/planets/earth/Mass.shtml" rel="nofollow"&gt;can be and has been measured&lt;/a&gt; using Newton's law of gravity. For the original experiment see &lt;a href="http://en.wikipedia.org/wiki/Cavendish_experiment" rel="nofollow"&gt;this wiki article&lt;/a&gt;. The method by construction excludes most of the atmosphere, and the value is valid below the radius where it is measured.&lt;/p&gt;
&lt;p&gt;Measurements from space include the atmosphere and I expect that &lt;a href="http://www.sciencemag.org/content/305/5683/503.abstract" rel="nofollow"&gt;this NASA experiment&lt;/a&gt; exploring mass differences will also be giving the mass of the earth including the atmosphere. In any case the &lt;a href="http://en.wikipedia.org/wiki/Atmosphere_of_Earth" rel="nofollow"&gt;mass of the atmosphere&lt;/a&gt; with respect to the rest of the globe is &lt;/p&gt;
&lt;blockquote&gt;
  &lt;p&gt;The average mass of the atmosphere is about 5 quadrillion (5×10&lt;sup&gt;15&lt;/sup&gt;) tonnes or 1/1,200,000 the mass of Earth&lt;/p&gt;
&lt;/blockquote&gt;
&lt;p&gt;One should worry only if one is measuring with accuracy greater than this, as in the following fascinating experiment:
 I found this &lt;a href="http://science.nasa.gov/science-news/science-at-nasa/2011/04may_epic/" rel="nofollow"&gt;NASA experiment&lt;/a&gt;, which confirms general relativity and uses mass differences.&lt;/p&gt;
</t>
  </si>
  <si>
    <t xml:space="preserve">&lt;p&gt;Saying that $E_6$ is "favored" over $E_8$ in GUT model building is a big understatement.&lt;/p&gt;
&lt;p&gt;There can't be any grand unified theory with an $E_8$ gauge group because $E_8$ has no complex representations, i.e. representations that are inequivalent from their complex conjugates. The existence of complex representations is a necessary condition for the theory to contain chiral fermions, i.e. Dirac fermions whose left-handed components carry different quantum numbers (and interactions) than the right-handed components. One may also say that complex representations are needed for the violation of C, P, and CP.&lt;/p&gt;
&lt;p&gt;$E_6$ is the only one among five exceptional groups that has any complex representations. It's related to the fundamental ${\bf 27}$ or antifundamental $\overline{{\bf 27}}$ representation of the group which are interchanged by an outer automorphism of $E_6$, a symmetry that boils down to the ${\mathbb Z}_2$ symmetry of its Dynkin diagram. $E_6$ is the only exceptional Lie group with a nontrivial symmetry of the Dynkin diagram.&lt;/p&gt;
&lt;p&gt;All other exceptional Lie groups, namely $G_2, F_4, E_7, E_8$, only have real representations, a fact that can be seen by looking at their real fundamental representations, too. The spectrum of gauge theories using these groups would be inevitably left-right symmetric, and therefore experimentally excluded. Patterns about particles such as "neutrinos have to be left-handed" would be impossible.&lt;/p&gt;
&lt;p&gt;Despite the comments above, $E_6$ is a subgroup of $E_8$. So in string theory, it is possible to break $E_8$ (a key group e.g. in heterotic string theory) to $E_6$ by stringy effects, e.g. by nontrivial configurations of the $E_8$ gauge field as a function of the extra (compact) dimensions in $E_8\times E_8$ heterotic string theory. Spontaneous breaking of $E_8$ by field-theoretical methods (Higgs mechanism) is no good because it would only produce real representations of $E_6$ again. In string theory, $E_6$, a viable GUT group, may emerge as a subgroup of $E_8$ (or $E_7$). $G_2$ and $F_4$ are too small to be relevant for GUT model building.&lt;/p&gt;
&lt;p&gt;All papers that claim to build viable models of particle physics from an $E_8$ field theory are pseudoscientific gibberish, denying elementary features of the groups in which the known quantum fields transform. In the case of Garrett Lisi's paper, the absence of complex representations is the main point of the paper by &lt;a href="http://arxiv.org/abs/arXiv:0905.2658"&gt;Garibaldi and Distler&lt;/a&gt;.&lt;/p&gt;
</t>
  </si>
  <si>
    <t xml:space="preserve">&lt;p&gt;During my visit to the doctors', I recollect having seen the sign which says &lt;/p&gt;
&lt;blockquote&gt;
  &lt;p&gt;Please remove all metallic objects from the body before the commencement of the X-Ray&lt;/p&gt;
&lt;/blockquote&gt;
&lt;p&gt;How do metallic objects interfere with X-Rays? Don't they have metallic implants for certain kind of surgeries?&lt;/p&gt;
</t>
  </si>
  <si>
    <t>How do metallic objects interfere with X-Rays?</t>
  </si>
  <si>
    <t>&lt;x-rays&gt;&lt;metals&gt;</t>
  </si>
  <si>
    <t>Eknath Iyer</t>
  </si>
  <si>
    <t xml:space="preserve">&lt;p&gt;It is well-known that x-rays are blocked by metal. [Ref: &lt;a href="http://science.hq.nasa.gov/kids/imagers/ems/xrays.html" rel="noreferrer"&gt;Kid's Science&lt;/a&gt;]&lt;/p&gt;
&lt;p&gt;Obviously the doctor wants to look at your internal organs, unobscured by a fuzzy outline of your house keys and pendant.&lt;/p&gt;
&lt;p&gt;So, the sign is requesting that you removing metal items from the &lt;em&gt;external&lt;/em&gt; parts of your body, to allow visibility to the internal parts.&lt;/p&gt;
&lt;p&gt;(MRI is a &lt;a href="http://www.break.com/index/why-not-to-wear-metal.html" rel="noreferrer"&gt;totally different story&lt;/a&gt;.)&lt;/p&gt;
</t>
  </si>
  <si>
    <t>Oddthinking</t>
  </si>
  <si>
    <t xml:space="preserve">&lt;p&gt;Newton's theory explained the changes in sea level by the
effect of gravity (moon/sun).
Now we are trying to detect gravitational waves from distant
cosmic surces. 
But, apart from the differences in "signal frequency" 
(extremely small in case of sea effects (10-4 / 10-5 Hz or so), 
maybe higher in case of "signals" from cosmic sources (in the order of 1 Hz?)
what is the difference in principle?
At least in principle, can we say that the change in sea level
is an effect of gravity waves? &lt;/p&gt;
</t>
  </si>
  <si>
    <t>Did Newton discover gravity waves without realizing it?</t>
  </si>
  <si>
    <t>&lt;newtonian-gravity&gt;&lt;gravitational-waves&gt;</t>
  </si>
  <si>
    <t xml:space="preserve">&lt;p&gt;The difference between observable effects of a variable/periodic gravitational field – e.g. tides – and gravitational waves is that &lt;/p&gt;
&lt;ol&gt;
&lt;li&gt;gravitational waves propagate by a finite speed which happens to be equal to the speed of light&lt;/li&gt;
&lt;li&gt;gravitational waves carry energy, so the material systems are losing energy if they emit them.&lt;/li&gt;
&lt;/ol&gt;
&lt;p&gt;In contrast, the influence of gravity is immediate in Newton's theory, so the "signals" move by an infinite speed. Also, there are no real "waves" that would exist independently of the carriers in Newton's theory. So the tides on Earth may affect the orbital motion of the Moon; however, the total kinetic plus thermal energy of the Sun, the Earth, and the Moon is conserved even in the presence of tides. &lt;/p&gt;
&lt;p&gt;That's not the case when there are gravitational waves. For example, the binary pulsar that led to the 1993 physics Nobel prize is emitting gravitational waves, and as a result, the frequency of orbiting in this binary system is changing with time (by an amount that exactly agrees with the prediction of general relativity). The binary pulsar is losing energy whether or not the gravitational waves that are emitted act on something else (via dies) or not.&lt;/p&gt;
</t>
  </si>
  <si>
    <t xml:space="preserve">&lt;p&gt;It is known that when a conductor is placed in an electric field, the charges redistribute themselves such that $E=0$ inside the conductor. I was also told that the same is NOT true for the 2D and 1D analogues. Why is this true? And what happens in these cases?&lt;/p&gt;
&lt;p&gt;Thank you.&lt;/p&gt;
</t>
  </si>
  <si>
    <t>Is it true that $\vec{E}\neq 0$ inside a 1- or 2-dimensional conductor?</t>
  </si>
  <si>
    <t>&lt;electrostatics&gt;&lt;electric-fields&gt;</t>
  </si>
  <si>
    <t xml:space="preserve">&lt;p&gt;While it may be possible to derive a violation of energy conservation due to intersecting equipotentials, there is a much more intuitive and in my opinion a more fundamental reason that equipotentials cannot intersect:&lt;/p&gt;
&lt;p&gt;&lt;strong&gt;Potential is a single-valued function.&lt;/strong&gt;&lt;/p&gt;
&lt;p&gt;A good analogy for potential in this case is a map of the ground elevation of the earth; a &lt;a href="http://en.wikipedia.org/wiki/Topographic_map"&gt;Topographic Map&lt;/a&gt;. Like potential, elevation can only take one value at each point in the domain over which it is defined. Equipotential lines are sets of points in that domain which all have a particular value of potential. In a topographical map, there are contour lines, which represent sets of points that have the same height.&lt;/p&gt;
&lt;p&gt;Now, lets say you are looking at a contour line on a map, and that contour represents the points on the surface with an elevation of 100 meters above sea level. If you go to that place on the map, and walk along that line, you will stay at 100m. Now, look at the contour on the map next to the one you are on; maybe it marks the 110m contour. This means that every point on that line is at 110m above sea level.&lt;/p&gt;
&lt;p&gt;Now, can you see what it would mean if that contour line intersected the one you are on? Would you be at 100m or 110m? If your friend was following the other contour, happily staying at 110m above sea level, and then you met at the spot where the lines intersect, would you disagree over your altitude? Of course not! This situation is impossible.&lt;/p&gt;
&lt;p&gt;To summarize briefly, contours cannot intersect because they represent regions of constant value. If two contours represent different values, then they cannot intersect because each point may only have one value.&lt;/p&gt;
</t>
  </si>
  <si>
    <t xml:space="preserve">&lt;p&gt;This is discussed in my question on the MathOverflow forum:&lt;br&gt;
&lt;a href="https://mathoverflow.net/questions/80731/minimize-energy-for-charge-distributions"&gt;https://mathoverflow.net/questions/80731/minimize-energy-for-charge-distributions&lt;/a&gt;&lt;/p&gt;
&lt;p&gt;And you will find references therein for the explicit counterexamples of 1D+2D.&lt;/p&gt;
&lt;p&gt;[&lt;strong&gt;Edit&lt;/strong&gt;]:&lt;br&gt;
IF the 2D objects are embedded in $\mathbb{R}^3$, then the charge still moves to the boundary, because the whole object is a boundary! So there is no contradiction here.&lt;br&gt;
BUT IF you consider the 2D objects as resting in $\mathbb{R}^2$, then &lt;em&gt;no&lt;/em&gt; the charge does not all go to the boundary (the 'tips' of the needle, or 'outer ring' of the disk).  This is because the Coulomb potential is not harmonic in dimensions 1 or 2.&lt;br&gt;
*The above assumes we use a potential that scales as $\frac{1}{r}$.  But we could alternatively use a potential that scales as $\ln\frac{1}{r}$ in 2D, in which case again the charges will lie on the boundary of the objects.&lt;/p&gt;
</t>
  </si>
  <si>
    <t xml:space="preserve">&lt;p&gt;There is a crucial difference between the Newtonian time-varying field effect and the long distance effect, in that the Newtonian effect is what is called "near field" and the radiative transmission of energy is by a "far field". It is the difference between an electrostatic force and a radio wave (Lubos Motl's answer gets at this, but it is possible to elaborate using electromagnetism as a direct analog. Gravity has more components, and is less intuitive, but it is the same idea).&lt;/p&gt;
&lt;p&gt;Not all time-varying field responses are true waves. If you hold two charges, they have an electrostatic force. If you move one of the charges around the other, you get a time-varying electrostatic field on the other. This effect can lead to all sorts of oscillations on the second object.&lt;/p&gt;
&lt;p&gt;But this time varying field is, when the objects are separated by less than the speed of light divided by the typical oscillation period, not an electromagnetic wave. It is just a time-varying electrostatic field.&lt;/p&gt;
&lt;p&gt;The electrostatic field dies off as $1/r^2$, and so the energy density in the field dies off as $1/r^4$, which means that the total energy going past a sphere of radius R dies off as $1/R^2$. If there were radiation going out, the amount of energy going past concentric large spheres would be roughly constant, as the ratiation passed the spheres, and this requires fields which fall off like $1/r$, not $1/r^2$.&lt;/p&gt;
&lt;p&gt;The difference in falloff of the two kinds of fields is important. There are proposals for near-field electrostatic and magnetostatic communication. In practice, this just means using a radio wavelength bigger than the distance between the objects, so that you would have them nearly touching, and then you can synchronize them with signals that are too small to be registered from far away (because static fields fall off much quicker than energy carrying waves).&lt;/p&gt;
&lt;p&gt;The magnetic fields generated when you move an electric charge in a circle, together with the induced electric fields from the magnetic field, does only die off as $1/r$, meaning that the total energy density carried across larger and larger spheres is constant. This energy flux is the electromagnetic wave energy, and it is the far-field, or radiative field component of the electrostatic situation. The near and far field are not continuously related, they cross over, so that the far-field responses are not intuitive as compared to the near field.&lt;/p&gt;
&lt;p&gt;Gravity also has a near-field $1/r^2$ force, and this is also carries negligible energy and has zero detection possibility at long distances. The induction of components other than time-time of the metric tensor is is required to have gravitational waves, and this is not possible in Newton's conception.&lt;/p&gt;
&lt;p&gt;So it is not correct to say that Newton was considering gravitational waves, even when you make gravity propagate at finite speed, because the effects you are considering are all near field effects, while the true gravitational radiation is far-field.&lt;/p&gt;
</t>
  </si>
  <si>
    <t xml:space="preserve">&lt;p&gt;potential difference and e.m.f has same unit because of voltage. firstly,potential difference is is define as the work done upon charge , while e.m.f(electro motive force) is the potential differnce maintain across the battery.we are normally cosidering the external cicuit there is also an inner circuit.
                           V=IR&lt;br&gt;
                  and    E.M.F=Ir+IR 
                  sice E.M.F=I(r+R)
            therefore   E.M.F=Ir+IR&lt;br&gt;
               AS WE KNOW V=IR&lt;br&gt;
                           E.M.F=V+Ir       &lt;/p&gt;
</t>
  </si>
  <si>
    <t xml:space="preserve">&lt;p&gt;tl;dr: yes, the potential energy increases. Surface effects (surface
tension leading to capillary action) provide the requisite
energy, but the water will eventually stop rising as the weight of the
water in the thread balances the surface tension.&lt;/p&gt;
&lt;p&gt;Rather than discussing threads, I'm going to do as Lubos suggests and
consider a &lt;em&gt;capillary tube&lt;/em&gt;---a very small tube up which water
will rise. This preserves the essential physics (contact between water
and a surface) while simplifying matters enough that
we can perform some explicit calculations.&lt;/p&gt;
&lt;p&gt;Suppose, for the sake of concreteness, that the glass is a cylinder of
radius $r$ and that the water has an initial height (before you put
the capillary tube in) of $h$. Then the center of mass of the water is
at $h_{cm} = h/2$, and the initial  &lt;em&gt;gravitational&lt;/em&gt; potential
energy is 
$$_x000D_
U_{grav} = \rho V g h_{cm} = \frac{1}{2}\rho \pi r^2 h^2_x000D_
$$
(where I've written the $\rho$ for the density of water and put the
zero of gravitational potential energy at the bottom of the glass).&lt;/p&gt;
&lt;p&gt;If, then, you put a cylindrical capillary tube of radius $\delta r \ll_x000D_
r$ into the glass of water, and the water rises to a level $l$ above
the new surface of the water in the glass, then we have a volume
$$_x000D_
V_{tube}&amp;#39; = \pi \delta r^2 l_x000D_
$$
of water in the tube, and
$$_x000D_
V_{glass}&amp;#39; = \pi r^2 h - V_{tube}&amp;#39; = \pi r^2 h \left(1 - \frac{\delta r^2}{r^2} \frac{l}{h}\right)_x000D_
$$
in the glass proper. The surface of the water in the glass is now at
$$_x000D_
h&amp;#39; = V_{glass}&amp;#39;/(\pi r^2) = h \left(1 - \frac{\delta r^2}{r^2} \frac{l}{h}\right)_x000D_
$$
so the center of mass of the water in the glass is at
$$_x000D_
h_{cm}&amp;#39; = h&amp;#39;/2 =  h_{cm}\left(1 - \frac{\delta r^2}{r^2} \frac{l}{h}\right)_x000D_
$$
and the gravitational potential energy of the water in the glass is 
$$_x000D_
U_{grav, glass}&amp;#39; = \rho gV_{glass}&amp;#39;h_{cm}&amp;#39; = \rho g\pi r^2 h^2/2 \left(1 - \frac{\delta r^2}{r^2}\frac{l}{h}\right)^2_x000D_
$$
To next-to-leading order in $\delta r$ (since $\delta r \ll r$,
$\frac{\delta r^2}{r^2}$ is small and $\frac{\delta r^4}{r^4}$ is very
tiny indeed, so I can ignore it), this is
$$_x000D_
U_{grav, glass}&amp;#39; \approx g\rho \pi r^2 h^2/2 \left(1 - 2\frac{\delta r^2}{r^2}\frac{l}{h}\right) _x000D_
= U_{grav} - g\rho\pi r^2 h^2 \frac{\delta r^2 l}{r^2 h}_x000D_
$$
The height of the center of mass of the water in the capillary tube is
$$_x000D_
l/2 + h&amp;#39; = l/2 + h \left(1 - \frac{\delta r^2}{r^2} \frac{l}{h}\right),_x000D_
$$
so the potential energy of that water is 
$$_x000D_
U_{grav, tube}&amp;#39; = \rho V_{tube}&amp;#39; g (l/2 + h&amp;#39;) = \rho g \pi \delta r^2l _x000D_
\left[l/2 + h \left(1 - \frac{\delta r^2}{r^2} \frac{l}{h}\right)\right];_x000D_
$$
to next-to-leading order in $\frac{\delta r}{r}$, this is
$$_x000D_
U_{grav, tube}&amp;#39; \approx \rho V_{tube}&amp;#39; g (l/2 + h&amp;#39;) = \rho g \pi\delta r^2l(l/2 + h)._x000D_
$$
At last, we can write down the total gravitational potential energy of
all the water: 
$$_x000D_
U_{grav}&amp;#39; \approx U_{grav} + g\rho\pi \delta r^2l^2/2_x000D_
$$&lt;/p&gt;
&lt;p&gt;To answer the first part of your question, the gravitational
potential energy of the water does change. As you mentioned in your
reply to Lubos, the drop in the level of the water in the glass does
offset the increase in (gravitational) potential energy, but not
totally.&lt;/p&gt;
&lt;p&gt;So far, so good: I've been able to make a reasonably straightforward
calculation of the gravitational potential energy of the two
configurations, and compare them. The concepts are from freshman
physics, and the techniques aren't hard to follow.&lt;/p&gt;
&lt;p&gt;The thing is, the gravitational potential energy is not the only
energy in this situation, and that's where the question gets
complicated. There's also an energy associated with every
interface---every surface of contact between two different materials.&lt;/p&gt;
&lt;p&gt;If you ponder a little while, that statement becomes pretty
obvious. Think about a kid blowing a soap-bubble: he has to do some
amount of work (call it $\delta W$) by blowing on that little thing
shaped like a Quidditch goal in order to increase the surface area
(inside and out) of the bubble. We define the surface tension $\gamma$
as 
$$_x000D_
\gamma = \frac{\delta W}{\delta A}_x000D_
$$
(more or less---in actuality, we have to pass to the derivative:
consider very small $\delta W$ and $\delta A$. For a slightly less
intuitive example in which the surface tension comes out a bit more
nicely, without having to pass to a derivative, see
&lt;a href="https://en.wikipedia.org/wiki/Surface_tension#Two_definitions" rel="nofollow"&gt;https://en.wikipedia.org/wiki/Surface_tension#Two_definitions&lt;/a&gt;). I
don't actually understand what causes surface tension; I assume it's
inter-molecular forces (e.g. van der Waals or polar forces), but I'd
like to see some calculations, or better yet experiments, bearing that
out. So that's one part of the answer: the surface tension, and
ultimately the forces between the water molecules, provide the work
required to draw the water up into the tube. &lt;/p&gt;
&lt;p&gt;But that's not the whole story. Naively, even when we take surface
tension into account, the minimum energy condition would seem to be a
perfectly flat surface. Keeping the level of the water thus at $h$,
inside the tube or outside, would certainly minimize the surface area
of the water. Nor does saying ``surface tension!!one!'' really
constitute an explanation.&lt;/p&gt;
&lt;p&gt;In order to come up with a satisfactory explanation, we have to shift
from thinking about energies to thinking about forces. One can think
of surface tension as a sort of analogue to pressure: it tells you how
much force is exerted across a line of given length drawn along an
interface between two substances. Surface tension is to the length of
a line along an interface as pressure is to the area of the
interface. &lt;/p&gt;
&lt;p&gt;This has a surprising result: that at an ideal three-way interface,
for example at (an idealized version of) the edge of a droplet sitting
on a table or the place where the water meets the capillary tube, the
liquid makes a specific angle with the solid. In this case, there are
three relevant sets of interfaces, each with its own surface tension:
liquid-gas ($\gamma_{LG}$, water and air), liquid-solid
($\gamma_{LS}$, water and the glass of the capillary tube), and
gas-solid ($\gamma_{GS}$, air and glass).&lt;/p&gt;
&lt;p&gt;If the whole situation is in equilibrium, we can do a force balance:
the horizontal component of the force due to the solid-gas surface
tension has to equal the sum of those due to solid-liquid and
liquid-gas surface tensions. Otherwise, the interface would be
moving. Writing $\theta_e$ for the &lt;em&gt;contact angle&lt;/em&gt;, the angle
between the solid and the liquid measured through the liquid (that is
to say, on the liquid side of the interface), and dividing through by
the length of the three-way interface,
$$_x000D_
\gamma_{GS} = \gamma_{LS} + \gamma_{LG} \cos\theta_e._x000D_
$$
This is Young's Equation
(https://en.wikipedia.org/wiki/Wetting#Simplification_to_planar_geometry.2C_Young.27s_relation);
solving for the contact $\theta_e$,
$$_x000D_
\theta_e = \cos^{-1}\frac{\gamma_{GS} - \gamma_{LS}}{\gamma_{LG}}_x000D_
$$
This immediately rules out the all-horizontal case, which would
require $\theta_e = 0$, or 
$$_x000D_
\frac{\gamma_{GS} - \gamma_{LS}}{\gamma_{LG}} = \frac{\pi}{2}_x000D_
$$
which is not the case for water.&lt;/p&gt;
&lt;p&gt;It also give us a clue as to how to proceed: the vertical component of
the force due to surface tension very near the three-way interface
between water, air, and tube is $\gamma (2\pi r) \cos \theta_e$; this
force must balance the weight of the water in the tube, which is $r_x000D_
(\pi r^2) l \rho$ in the notation from the first part of this
answer. At last, we see that surface tension draws the water up to a
height
$$_x000D_
l =  \frac{2\cos\theta_e}{rg \rho}_x000D_
$$&lt;/p&gt;
&lt;p&gt;So: yes, the potential energy increases. Surface effects (surface
tension leading to capillary action) provide the requisite
energy, but the water will eventually stop rising as the weight of the
water in the thread balances the surface tension.&lt;/p&gt;
&lt;p&gt;For more information:&lt;/p&gt;
&lt;p&gt;There's Wikipedia, of course: look at the articles on surface tension, capillary action, and contact angle. I also used&lt;/p&gt;
&lt;ul&gt;
&lt;li&gt;Landau, L.D. and E.M. Lifshitz. &lt;em&gt;Fluid Mechanics.&lt;/em&gt; 2nd English
edition, revised. Trans. J.B. Sykes and W.H. Reid. &lt;em&gt;Course of
Theoretical Physics&lt;/em&gt; Vol. 6. Oxford: Pergamon Press, 1986. \S 61,
pp. 238-244.&lt;/li&gt;
&lt;/ul&gt;
&lt;p&gt;Note in particular problems 2 and 3.This book leaves a great deal for
the reader to figure out on his own. I'm coming to believe that that
is usual in the Course of Theoretical Physics.&lt;/p&gt;
&lt;p&gt;Much more explicit is&lt;/p&gt;
&lt;ul&gt;
&lt;li&gt;Kundu, Pijush K. and Ira M. Cohen. &lt;em&gt;Fluid Mechanics&lt;/em&gt;. 2nd
edition. San Diego: Academic Press, 2002. pp. 9-12.&lt;/li&gt;
&lt;/ul&gt;
&lt;p&gt;from which I drew (with modification) my calculation of the height to
which capillary action draws the water. Note in particular example
1. This appears to be an undergrad engineers' textbook.&lt;/p&gt;
&lt;p&gt;For more information on wetting---how liquids interact with solid
surfaces in general---you might try Wikipedia, of course, but also &lt;/p&gt;
&lt;ul&gt;
&lt;li&gt;de Gennes, P.G. (1985). "Wetting: statics and dynamics". Reviews of
Modern Physics 57 (3): 827–863. &lt;a href="http://dx.doi.org/10.1103/RevModPhys.57.827" rel="nofollow"&gt;http://dx.doi.org/10.1103/RevModPhys.57.827&lt;/a&gt; .&lt;/li&gt;
&lt;/ul&gt;
&lt;p&gt;Though I've only read a little bit and can't vouch for its quality
myself, it appears to be frequently cited, so that's something.&lt;/p&gt;
</t>
  </si>
  <si>
    <t xml:space="preserve">&lt;p&gt;An interesting problem, it's sort of "reverse aiming" - start at the impact point, aim through the hole in the ceiling, then figure out where the bullet came from, right?&lt;/p&gt;
&lt;p&gt;I don't think a general solution is possible, because the problem is underspecified - the only data we have to work with are the location of impact, direction of the last portion of the trajectory, and the drag characteristics of the bullet.  We don't know speed the bullet came in at, nor do we know what speed it left the rifle; the combination of these two parameters will affect the path length of the trajectory.&lt;/p&gt;
&lt;p&gt;Consider that you have a hole in a roof and a splash in the floor that indicates the bullet entered at (say) 20 degrees from vertical, from a particular azimuth.  I could have stood three kilometres away and fired a rifle at a very high angle, and had the bullet drop in like that.  Or I could have stood on the roof and fired down through the roof.  How could you tell which happened?&lt;/p&gt;
&lt;p&gt;In principle you would have to also know the muzzle velocity and the arrival speed of the bullet - then there would be enough information to do the calculation.  But as a practical matter this would not be accurate enough to be useful; the biggest single error source that I can see is that when the bullet enters the roof, it will almost certainly be deflected by at least a small amount (and not a predictable amount).  This in itself will introduce enough error in the arrival angle and direction to make the calculation meaningless.&lt;/p&gt;
&lt;p&gt;So I think that what you are looking for ("here's the impact, find where the shooter was") isn't solvable.  A much easier problem is "we have this persons/location as a suspect, who fired a shot from this rifle; could his shot have caused the observed impact" - in comparison this is much more straightforward.&lt;/p&gt;
</t>
  </si>
  <si>
    <t xml:space="preserve">&lt;p&gt;"Physically" speaking you're right. In any dimensions the charges are always at the conductor boundary. In particular this is true for 3D, 2D and 1D cases.&lt;/p&gt;
&lt;p&gt;However one may think of a 2D/1D object in a 3D space. For instance, you may pick a disk (with zero depth). The charges will not be just on the disk boundary (circle), but also on the disk surface.&lt;/p&gt;
&lt;p&gt;Anyway there's no contradiction here. For a 2D object in a 3D space every point is actually a boundary point. That is, a point in which the charge movement is constrained to the 2D object.&lt;/p&gt;
</t>
  </si>
  <si>
    <t xml:space="preserve">&lt;p&gt;Something to keep in mind is the difference between changing the direction that the aircraft is &lt;em&gt;pointing&lt;/em&gt;, versus changing the direction that the aircraft is &lt;em&gt;moving&lt;/em&gt;.  In straight and level flight you can stomp on the rudder and fairly quickly cause the nose to point 5 degrees or 10 degrees away from where it was.  But (at least initially) you will not have changed the direction that the aircraft is moving.  Forces have to be applied to the aircraft over a period of time to cause its direction of motion to change.  By far the largest force that the pilot can control is the amount of lift produced by the wing, which is why turns are normally done using the lift of the wing.&lt;/p&gt;
&lt;p&gt;With respect to the difference in speed over the wings, let's run some numbers and see:&lt;/p&gt;
&lt;ul&gt;
&lt;li&gt;small aircraft flying at 100knots/100mph (50m/s in round terms)&lt;/li&gt;
&lt;li&gt;A comfortable turn rate - 180 degrees in one minute&lt;/li&gt;
&lt;li&gt;wingspan 33'/10m (so 5m from a/c centreline to each wing tip)&lt;/li&gt;
&lt;/ul&gt;
&lt;p&gt;Turning 3 degrees per second means that the wingtips have a speed difference of tan(3 degrees)/sec * 10m, which is 0.52m/s or 1%.  Even with the fact that lift is proportional to the square of the airspeed (so the lift at the wingtips differs by 2%), this is still a pretty small and pretty negligible effect in cruising-like maneuvers like this.&lt;/p&gt;
&lt;p&gt;Where thing get more interesting is with lower speeds and higher turn rates (for example during an approach to landing, with the last 90 degree turn onto final approach).  If the airspeed is 60knots (0.6X the above) and the turn rate 90 degrees in 6s (so 15deg/s or 5X the above), then the difference in airspeed between wingtips will be about 8.3 times as much or about 4.4%  Based on a the lift being a quadratic function of speed this indicates a 9% difference in lift, and in fact closer to the stall speed like this the lift-vs-angle-of-attack curve is nonlinear and increases the effect further.&lt;/p&gt;
</t>
  </si>
  <si>
    <t xml:space="preserve">&lt;p&gt;In any dimension, if you have a conductor, the electric field will be zero on the interior. The correct lower dimensional analogs are found by reducing the dimension of space, not by reducing the dimension of the conductor only. The one dimensional analog is a space which is a one dimensional line, just the x-axis, with a certain conducting interval in the middle stretching from $x=a$ to $x=b$, and an electric field coming in from infinity, so that the electric field is $E$ at $x=\pm\infty$.&lt;/p&gt;
&lt;p&gt;The three dimensional version of this is found by extending everything into two perpendicular dimensions, so you get an infinite block conductor which makes an infinite plane, sandwiched in the x-direction by the two ends of the interval. The electric field does not extend into the conducting block. The dimensional reduction of this is a field which does not penetrate into the interval [a,b].&lt;/p&gt;
&lt;p&gt;Similarly, when you consider a 2d conducting disk, you are equivalently looking at a cylinder in three dimensions, and then the field is zero on the interior of the cylinder.&lt;/p&gt;
&lt;p&gt;If you just make a nearly flat disk conductor, the charge density is in general nonzero on all the surfaces of the boundary, including the top and bottom planes. This means that the disk limit will potentially not have all the charge on the outer circle, but it will have charge density on the interior&lt;/p&gt;
&lt;p&gt;But there is a simple heuristic which suggests otherwise--- in the limit of a thin plate, shouldn't the charge on the top and bottom surface of the plate be exactly cancelling? This limit is what I will discuss here.&lt;/p&gt;
&lt;p&gt;When you ahve a thin plate, with the electric field coming in directly perpendicular to the plate, the induced surface charge densities on the top and bottom are equal to the external perpendicular field, and they cancel in the thin-plate limit. This means that the charge density on the plate does have a certain sense in which it is like a dimensionally reduced problem--- the field in the direction perpendicular to the plate has nothing to do with the charge density on the plate, when you sum over the top and bottom surface.&lt;/p&gt;
&lt;p&gt;But when there is a field in the plane of the disk, it will induce charges on the ring, the field of the induced charges on the ring will be along the direction of the disk, and in order to cancel this field in the interior, both the top and bottom charge densities need an additional component which has the same sign. The field from the induced charge on the ring will not be zero on the interior of the disk, so it needs to be cancelled by field from induced charges on the disk.&lt;/p&gt;
&lt;p&gt;This is a two dimensional problem, but not the dimensionally reduced two dimensional problem, a different one. This problem gives an integral equation (an infinite dimensional linear matrix equation) for the charge distribution in 2d or 1d. &lt;/p&gt;
</t>
  </si>
  <si>
    <t xml:space="preserve">&lt;p&gt;This question strikes right at the heart of the black hole information paradox. As I like to think of it, consider a Mach-Zehnder interferometer experiment with the first beam splitter well outside the black hole but the second beam splitter inside. Of course, due to the black hole geometry, this setup will break up fairly soon, or the first beam splitter will fall inside, but the only thing which matters is this apparatus holds up for long enough for a photon to pass through and interfere on the other side. Most people will swear the photon will interfere with itself inside the black hole. Quantum mechanics tells us this interference pattern means the which-way information of the photon trajectory is not entangled with anything at all outside the black hole, or inside for that matter. No decoherence by anything.&lt;/p&gt;
&lt;p&gt;Then, the photon falls into the singularity and is annihilated. Supposedly, the information about the state of the photon is encoded within the outgoing Hawking radiation. If it is actually possible to absorb every single outgoing Hawking radiation and feed them into a quantum computer, it is possible to reconstruct the state of the photon just before it passes through the second beam splitter, and measure the path it took in the quantum computer simulation. This is nothing other than the qubit thought experiment rephrased in terms of quantum optics. &lt;/p&gt;
&lt;p&gt;Unfortunately, the photon path is not entangled with anything outside the black hole and supposedly, any information inside the black hole can only get out superluminally. Surely if  we modify the experiment a bit to get rid of the first beam splitter and replace it with a photon entering the black hole from one of the two directions with the direction not recorded anywhere outside the black hole, the same arguments indicating there is no decoherence will tell us no trace of which direction the photon came in is recorded anywhere in any form outside the black hole. Quantum information has really passed completely from outside the black hole to inside it with no trace outside. So why does the outgoing Hawking radiation know about which direction the photon came in? Clearly, only superluminal nonlocality can explain this state of affairs.&lt;/p&gt;
&lt;p&gt;Entanglement is ruled out. The possibility that the interference pattern is washed out by a quantum computer simulation much much later is implausible. Cloning is also ruled out by the no-cloning theorem.&lt;/p&gt;
</t>
  </si>
  <si>
    <t xml:space="preserve">&lt;p&gt;Which symmetry is associated with conservation of flux (e.g., in electromagnetism)?&lt;/p&gt;
&lt;p&gt;For example, when working with Gauss's law in electromagnetism, net flux through an arbitrary volume element remains unchanged when the net charge is unchanged.   &lt;/p&gt;
</t>
  </si>
  <si>
    <t>Which symmetry is associated with conservation of flux?</t>
  </si>
  <si>
    <t>&lt;electromagnetism&gt;&lt;symmetry&gt;&lt;conservation-laws&gt;&lt;noethers-theorem&gt;</t>
  </si>
  <si>
    <t xml:space="preserve">&lt;blockquote&gt;
  &lt;p&gt;Which symmetry is associated with conservation of electric and magnetic fluxes $\Phi_E$ and $\Phi_B$, respectively?&lt;/p&gt;
&lt;/blockquote&gt;
&lt;p&gt;Fluxes  $\Phi_E$ and $\Phi_B$ are integral quantities. The corresponding differential quantities are the two first Maxwell equations $\vec{\nabla}\cdot\vec{E}-\rho=0$ and $\vec{\nabla}\cdot\vec{B}=0$, respectively. The former is a &lt;a href="http://en.wikipedia.org/wiki/First_class_constraint" rel="nofollow"&gt;first class constraint&lt;/a&gt; that generates gauge symmetry, while there is no symmetry associated with the latter, as it is a Bianchi identity. &lt;/p&gt;
</t>
  </si>
  <si>
    <t xml:space="preserve">&lt;p&gt;Qmechanic gives the Hamiltonian formalism. In the Lagrangian formalism, we get the Gauss law $\nabla \cdot E = \rho$ by applying &lt;a href="http://metumipsum.wordpress.com/2008/12/17/noethers-second-theorem-part-i/" rel="nofollow"&gt;Noether's &lt;strong&gt;2nd&lt;/strong&gt; theorem&lt;/a&gt;, which is often neglected in textbooks, to the gauge symmetry in electrodynamics. Importantly, the 2nd theorem gives "conservation" laws which are independent of the equations of motion, and are sometimes referred to as "off-shell". From the point of view of the Hamiltonian formalism, we see that if we wanted to specify the initial data from which time evolution of the system is entirely determined, we must satisfy the constraint for the problem to be well-defined.&lt;/p&gt;
</t>
  </si>
  <si>
    <t xml:space="preserve">&lt;p&gt;I don't have the rep to post this as a comment, so I'll give it as an answer.  I should say that I am not necessarily in this field; I am an astrophysicist.&lt;/p&gt;
&lt;p&gt;I suspect that the idea of the Island of Stability is just a continuation of the early shell model for nuclei.  This is basically a statement that nuclei with closed or filled energy shells are the most stable; this is analogous to the idea for atoms where the noble gases have filled electron orbitals, and don't interact as strongly as those atoms with unfilled orbitals.  &lt;/p&gt;
&lt;p&gt;The case of nuclei is more complicated because you have to consider the "orbitals" of two species: protons and neutrons.  Furthermore, protons are charged while neutrons are neutral - which gives the two species slightly different behavior with regards to interpretation as shell structure.  Nevertheless, there are so-called "Magic numbers" of protons and neutrons that give rise to the stable nuclei in the shell model.  If you look at the valley of stability, you will see that the # protons = # neutrons, up to about an atomic number of 20, and then the valley turns over with stable nuclei having more neutrons than protons.  There are several reasons for this turn over, some of which are related to the Coulomb repulsion between protons.  This all likely is a deviation from the perfect shell structure.&lt;/p&gt;
&lt;p&gt;If one continues the shell idea - perhaps taking into account the fact that protons are charged - past the known valley of stability, then there is a possibility of an island of stability, whereupon the next largest "stable shell" is filled.  I think the fact that the simple shell model breaks down even at lower atomic number is an indication that it shouldn't' be used at the high atomic numbers implied in the island of stability.&lt;/p&gt;
&lt;p&gt;I don't know of any group currently working on this region of the chart of nuclides.  The closest thing I can think of is the upcoming &lt;a href="http://frib.msu.edu/"&gt;Facility for Rare Isotope Beams (FRIB)&lt;/a&gt; project that will likely investigate very neutron rich material.  The "Rare" in FRIB effectively means unstable, but they may be able to probe around in the region of the expected island of stability. &lt;/p&gt;
</t>
  </si>
  <si>
    <t xml:space="preserve">&lt;p&gt;Background:&lt;/p&gt;
&lt;p&gt;In Bose-Einstein stats the quantum concentration $N_q$   (particles per volume) is proportional to the total mass M of the system:&lt;/p&gt;
&lt;p&gt;$$ N_q = (M k T/2 \pi  \hbar^2)^{3/2} $$
where k Boltzmann constant, T temperature&lt;/p&gt;
&lt;p&gt;Questions:&lt;/p&gt;
&lt;p&gt;A) For a B-E system "entirely of Photons" - what is the total mass of the system? (answered, see below)&lt;/p&gt;
&lt;p&gt;B) Does an ensemble of photons have a temperature? (answered, see below)&lt;/p&gt;
&lt;p&gt;C) Is this a Bose-Einstein condensate?&lt;/p&gt;
&lt;p&gt;I've found a paper &lt;a href="http://www.physicstoday.org/resource/1/phtoad/v64/i2/p10_s1?bypassSSO=1" rel="noreferrer"&gt;&lt;em&gt;here&lt;/em&gt;&lt;/a&gt; (like the paper put forward by Chris Gerig below) which finds a BEC, but it is within a chamber filled with dye, and the interaction of the photons with the dye molecules makes it a dual system, as to one purely of photons. I think in this case there is a coupling between the dye molecules and the photons that is responsible for the chemical potential in the partition equation&lt;br&gt;
$$N_q = \frac{g_i}{e^{\left.\left(\epsilon _i- \mu \right)\right/\text{kT} - 1}}$$&lt;/p&gt;
&lt;p&gt;where $g_i$  is the degeneracy of state i, $\mu$ is the chemical potential, $\epsilon_i$ is the energy of the ith state.&lt;/p&gt;
&lt;p&gt;I suspect an Ansatz along the lines of $\mu$  = 0, and $\epsilon_i$ = $\hbar \nu_i$, where $\nu_i$ is the frequency of the i photon.&lt;/p&gt;
&lt;p&gt;&lt;em&gt;another edit&lt;/em&gt;:&lt;/p&gt;
&lt;p&gt;After going for a walk, I've realized the Ansatz is almost identical to Planck's Radiation Law but the degeneracy = 1 and chemical potential = 0. &lt;/p&gt;
&lt;p&gt;So, in answer to my own questions: &lt;/p&gt;
&lt;p&gt;A) is a nonsensical question, as photons have no mass, noting from  &lt;a href="http://en.wikipedia.org/wiki/Quantum_concentration" rel="noreferrer"&gt;wiki&lt;/a&gt; on Quantum Concentration: "Quantum effects become appreciable when the particle concentration is greater than or equal to the quantum concentration", but this shouldn't apply to non-coupling bosons.&lt;/p&gt;
&lt;p&gt;B) yes the ensemble has a temperature, but I was too stupid to remember photons are subject to Planck's Law.&lt;/p&gt;
&lt;p&gt;C) &lt;em&gt;Is this a Bose-Einstein condensate?&lt;/em&gt; No, as photons have no coupling or chemical potential required for a BEC.&lt;/p&gt;
&lt;p&gt;So, for an exotic star composed entirely photons, all the photons should sit in their lowest energy levels and the star will do nothing more than disperse.&lt;/p&gt;
&lt;p&gt;&lt;strong&gt;Is this right?&lt;/strong&gt; &lt;/p&gt;
</t>
  </si>
  <si>
    <t>Can a system entirely of photons be a Bose-Einsten condensate?</t>
  </si>
  <si>
    <t>&lt;statistical-mechanics&gt;&lt;bose-einstein-condensate&gt;</t>
  </si>
  <si>
    <t xml:space="preserve">&lt;p&gt;Well, photons are massless.&lt;/p&gt;
&lt;p&gt;The key is the confinement of photons and molecules in an optical cavity long enough for them to reach
thermal equilibrium.&lt;br&gt;
A BEC is a state of matter that spontaneously emerges when a system of bosons becomes cold enough
that a significant fraction of them condenses into a single quantum state to minimize the system's free
energy. These particles act collectively as a coherent wave.&lt;br&gt;
Blackbody photons (those in thermal equilibrium with the cavity walls) do not go through the phase
transition. Unlike atoms, as photons are cooled in a cavity they simply diminish in number by disappearing
into its walls.&lt;br&gt;
By confining laser light within a thin cavity filled with dye at room temperature and bounded by two
concave mirrors, it is possible to create the conditions required for light to thermally equilibrate as a gas
of conserved particles. The photons exchange energy with the dye molecules through multiple scattering.
The canonical condition for BEC is that the de Broglie wavelength of the bosons is comparable to
the distance between them. Lowering their temperature is the usual approach. But for cavity photons,
whose effective masses are so small that quantum effects emerge even at room temperature, density is
the more convenient knob to turn.&lt;/p&gt;
&lt;p&gt;So yes, a BEC of photons has been obtained:&lt;br&gt;
&lt;em&gt;&lt;a href="https://arxiv.org/abs/1007.4088" rel="nofollow noreferrer"&gt;BEC of Photons in an Optical Microcavity&lt;/a&gt;&lt;/em&gt;  (Jan Klaers, et. al., doi:10.1038/nature09567)&lt;/p&gt;
</t>
  </si>
  <si>
    <t xml:space="preserve">&lt;p&gt;The existing answers by &lt;a href="https://physics.stackexchange.com/a/19092/520"&gt;Adam&lt;/a&gt; and &lt;a href="https://physics.stackexchange.com/a/19110/520"&gt;Colin&lt;/a&gt; are sufficient, but I'd like to encourage you to consider the physics of trying to make the lines come &lt;em&gt;"almost together"&lt;/em&gt;.&lt;/p&gt;
&lt;p&gt;If you are just studying this subject for the first time you may not yet have encountered all the concepts that follow. Don't worry about that, just put it on the back burner.&lt;/p&gt;
&lt;hr&gt;
&lt;p&gt;An exercise that might be instructive is to compute the electric field strength in a region where a +5 Volt and -5 Volt surface are brought very close together (say, 1 mm). How does that compare to the &lt;a href="http://en.wikipedia.org/wiki/Electrical_breakdown" rel="nofollow noreferrer"&gt;breakdown&lt;/a&gt; voltage of &lt;a href="http://en.wikipedia.org/wiki/Dielectric_strength#Breakdown_field_strength" rel="nofollow noreferrer"&gt;various materials&lt;/a&gt;. What if you reduce the separation to a 0.1 mm? To 0.01 mm? To a micrometer? The form of the answer is
$$ E \propto \frac{V_2 - V_1}{d}$$
for $d$ the separation distance.
Notice that the field strength would grow without bound if you allowed the separation to go to zero: always a sign that you're in dicey territory.&lt;/p&gt;
&lt;p&gt;These issue become critical in the design of compact capacitors.&lt;/p&gt;
&lt;hr&gt;
&lt;p&gt;Electric fields also carry energy. So, how much energy per unit volume is required to maintain two different potential surfaces very close together? (You'll want to make some simplifying assumptions about the geometry if you're going to calculate exactly, or go go with the form of the equations. The form of the answer here is
$$U \propto E^2 \propto \frac{(\Delta V)^2}{d^2}$$
which may be what was meant by causing problems related to energy if you try to make them come all the way together: this diverges even faster than before.&lt;/p&gt;
</t>
  </si>
  <si>
    <t xml:space="preserve">&lt;p&gt;Well, if it is not too immodest to answer my own question by referring to my own papers, I'd like to suggest reading of the following papers, where the answer is essentially spelled out for a specific model (i.e., the sequence of interactions $\{J_i\}$ following a quasiperiodic substitution). This, I suspect, can be extended to the general case. &lt;/p&gt;
&lt;p&gt;I'd like to note that these papers were written some months after I posed the question above.&lt;/p&gt;
&lt;p&gt;&lt;a href="http://arxiv.org/abs/1203.2221" rel="nofollow"&gt;http://arxiv.org/abs/1203.2221&lt;/a&gt;&lt;/p&gt;
&lt;p&gt;&lt;a href="http://arxiv.org/abs/1110.6894" rel="nofollow"&gt;http://arxiv.org/abs/1110.6894&lt;/a&gt;&lt;/p&gt;
</t>
  </si>
  <si>
    <t xml:space="preserve">&lt;p&gt;Consider the one-dimensional Ising model with constant magnetic field and node-dependent interaction on a finite lattice, given by&lt;/p&gt;
&lt;p&gt;$$H(\sigma) = -\sum_{i = 1}^N J_i\sigma_i\sigma_{i + 1} - h\sum_{i = 1}^N\sigma_i$$&lt;/p&gt;
&lt;p&gt;where $\sigma = \{\sigma_i\}_{i = 1,\dots, N}\in\Omega := \{\pm 1\}^N$, $\{J_i\}_{i = 1,\dots, N}$ are nearest neighbor interaction strength couplings, and $h \in \mathbb{R}$ is the magnetic field. Let's consider the ferromagnetic case, that is, $J_i \geq 0$ for $i = 1, \dots, N$, and for the sake of simplicity (though this doesn't matter in the thermodynamic limit), take periodic boundary conditions. Neither in the finite volume, nor in the thermodynamic limit does this model exhibit critical behavior for finite temperatures.&lt;/p&gt;
&lt;p&gt;On the other hand, as soon as we allow $h$ to be complex (and fix the temperature), even in the finite volume $N$, the partition function has zeros as a function of $h$. In the thermodynamic limit these zeros accumulate on some set on the unit circle in the complex plane (Lee-Yang circle theorem). &lt;/p&gt;
&lt;p&gt;Now the question: let's consider information geometry of the Ising model, as described above, when $h$ is real. In this case the induced metric is defined and the curvature does not develop singularities (obviously, since there are no phase transitions). Now, what about information geometry of the Ising model when $h$ is complex? This is a bit puzzling to me, since then the partition function attains zeros in the complex plane, so that the logarithm of the partition function is not defined everywhere on the complex plane, and the definition of metric doesn't extend directly to this case (the metric involves the log of the partition function), let alone curvature.&lt;/p&gt;
&lt;p&gt;Is anyone aware of any literature in this direction? I thought it would be a good idea to ask before I try to develop suitable methods from scratch. &lt;/p&gt;
</t>
  </si>
  <si>
    <t>What is the information geometry of 1D Ising model for a complex magnetic field?</t>
  </si>
  <si>
    <t>&lt;statistical-mechanics&gt;&lt;differential-geometry&gt;&lt;information&gt;&lt;ising-model&gt;</t>
  </si>
  <si>
    <t xml:space="preserve">&lt;p&gt;We know that the Shannon entropy $H(P)=- k_{\mathrm{B}}\sum_i p_i \ln p_i$ is mostly the entropy of the thermodynamic systems.
Does the Renyi measure $H_{\alpha}(P)=\frac{1}{1-\alpha}\log \sum p_i^{\alpha}$, $\alpha\neq 1$ also actually measure the entropy of some physical system?&lt;/p&gt;
</t>
  </si>
  <si>
    <t>Renyi entropy in physical systems</t>
  </si>
  <si>
    <t xml:space="preserve">&lt;p&gt;The correct answer is "observable mass".&lt;/p&gt;
&lt;p&gt;Renormalization can be used to get rid of infinities, but it provides no answer about the values of observable masses. And the problem is not in using different renormalization schemes. One can use the same scheme for electron and muon, and it is known from experiment that the result must be different.&lt;/p&gt;
</t>
  </si>
  <si>
    <t xml:space="preserve">&lt;p&gt;Here is a Feynman diagram showing the mutual annihilation of a bound state electron positron pair into two photons: &lt;/p&gt;
&lt;p&gt;&lt;img src="https://i.stack.imgur.com/cJIsN.jpg" alt="A Feynman diagram showing the mutual annihilation of a bound state electron positron pair into two photons. "&gt;&lt;/p&gt;
&lt;p&gt;Is the electric charge conserved at the point A (or B)? What is the "charge" of the virtual fermion "moving" between A and B?&lt;/p&gt;
</t>
  </si>
  <si>
    <t xml:space="preserve">Conservation of electric charge in Feynman diagram </t>
  </si>
  <si>
    <t>&lt;quantum-electrodynamics&gt;&lt;conservation-laws&gt;&lt;feynman-diagrams&gt;</t>
  </si>
  <si>
    <t xml:space="preserve">&lt;p&gt;If in your diagram  the left is an electron, the diagram is supposed to be about two e- scattering, because if you write e+ going backwards, on the right, that is an e- going forwards in time.&lt;/p&gt;
&lt;p&gt;The diagram then cannot be correct because two e- can only to first order interact with a photon and retain their identity. &lt;/p&gt;
&lt;p&gt;If the arrow on the positron line goes positively with time, for a correct diagram, then the exchanged particle is an electron going to the right, or a positron going to the left. Conservation of charge at A because the backwards going electron is a positron, and at B because electron meets positron. The reason two photons are necessary for a valid diagram is because of momentum conservation, at CM of the two electrons the momentum is zero, whereas about 1Mev of energy is released as energy of the annihilation products.&lt;/p&gt;
</t>
  </si>
  <si>
    <t xml:space="preserve">&lt;p&gt;The Feynman diagram is shown with time going up the y-axis. More commonly time is shown on the x-axis but it is not incorrect to put it on the y-axis so long as people notice.&lt;/p&gt;
&lt;p&gt;The diagram shows the tree-level diagram for a negative electron annihilating a positive positron to produce two photons. Total charge is zero before and after so is conserved. The electron line is shown with an arrow that goes forward in time for the electron and backwards for the positron as if a positron is an electron going back in time. This was an interpretation that Feynman liked.&lt;/p&gt;
&lt;p&gt;The central line shows the electron/positron line running horizontally as if it moved instantaneously from point A to point B. The diagram just represents a term in a perturbation series and is actually an integral over all possible positions and times for the two events A and B so in some cases it is a virtual electron moving from the point on the left to the point on the right, and sometimes it is a positron moving the other way. In all cases electron charge is conserved on all time slices since there is always one electron and one positron present (with or without photons) or only photons.&lt;/p&gt;
&lt;p&gt;You can worry about what happens in the special case where the virtual positron/electron moves instantaneously from one point to another, but however you want to interpret it, this will make a measure zero contribution to the overall integral so it does not really matter. &lt;/p&gt;
&lt;p&gt;When dealing with energy and momentum in Feynman diagrams the total is not always conserved at every point and this is explained by the uncertainty principle which allows virtual particles to avoid the conservation laws temporarily. You don't have to take this too literally. It is just an interpretation of an expression for a term with an integral in a perturbation series. What matters is that energy and momentum are conserved in the final result.&lt;/p&gt;
&lt;p&gt;Electric charge does not obey an uncertainty relation in the same way as energy and momentum so it is conserved everywhere in the diagram shown.       &lt;/p&gt;
</t>
  </si>
  <si>
    <t xml:space="preserve">&lt;p&gt;What makes one, without looking, be able to identify the gender of the talker as male or female?&lt;/p&gt;
&lt;p&gt;I mean if we Fourier analysed the voice of males and females, how the 2 spectrums are different which account for that distinction in sounds?&lt;/p&gt;
</t>
  </si>
  <si>
    <t>How to distinguish female and male voices via Fourier analysis?</t>
  </si>
  <si>
    <t>&lt;acoustics&gt;&lt;fourier-transform&gt;&lt;signal-processing&gt;&lt;biology&gt;</t>
  </si>
  <si>
    <t xml:space="preserve">&lt;p&gt;My impression would be that the lower frequencies are more apparent in the male spectrum than the female spectrum.&lt;/p&gt;
&lt;p&gt;If you want to build a nice test, my approach would be to determine some average male and average female spectrum. Then you can see which of your average or most common spectrum correlates best the test person. &lt;/p&gt;
&lt;p&gt;However, you should take are about the noise in the measured spectrums&lt;/p&gt;
</t>
  </si>
  <si>
    <t xml:space="preserve">&lt;p&gt;I am always dubious when I need write Schrödinger equation: do I write $\partial / \partial t$ or $d/dt$ ?&lt;/p&gt;
&lt;p&gt;I suppose it depends on the space in which it is considered. How?&lt;/p&gt;
</t>
  </si>
  <si>
    <t>Is it a total or an explicite time derivative in the Schrödinger equation?</t>
  </si>
  <si>
    <t>&lt;quantum-mechanics&gt;&lt;mathematical-physics&gt;&lt;time&gt;&lt;schroedinger-equation&gt;</t>
  </si>
  <si>
    <t xml:space="preserve">&lt;p&gt;We have been taught that speed of light is insurmountable but as we know an experiment recently tried to show otherwise. &lt;/p&gt;
&lt;p&gt;If the experiment did turn out to be correct and confirmed by others, would it make physics to be rethought of? What other concepts are fundamental to physics, which, if disproved would need radical rethinking?&lt;/p&gt;
&lt;p&gt;If this sounds too juvenile and/or misinformed, please understand that I am a layman, having nothing, professionally or academically to deal with science, directly, and this question is out of curiosity. I have developed a liking to "science stuff" and been reading popular science variety of literature lately. This question was also prompted by what Sheldon Cooper had to say in one of the episodes (I was watching a rerun).&lt;/p&gt;
</t>
  </si>
  <si>
    <t>What fundamental principles or theories are required by modern physics?</t>
  </si>
  <si>
    <t>&lt;speed-of-light&gt;&lt;foundations&gt;&lt;laws-of-physics&gt;</t>
  </si>
  <si>
    <t xml:space="preserve">&lt;p&gt;The most general Schrödinger equation has total derivatives
$$ i\hbar \frac{d}{dt}|\psi\rangle = \hat H |\psi\rangle $$
because the state vector $|\psi\rangle$ only depends on one variable, $t$. It's a complicated object that knows about the probability of anything in the given state, but this is hidden "inside" the state vector.&lt;/p&gt;
&lt;p&gt;However, if you rewrite the state vector in a given representation, e.g. as $\psi(t,x,y,z,X,Y,Z)$ for the wave function of two particles, then the dependence on $x,y,z,X,Y,Z$, the coordinates of two particles, is put on equal footing with the $t$-dependence, and therefore the $t$-derivatives have to be written as partial ones, $\partial/\partial t$, to emphasize that $x,y,z,X,Y,Z$ are kept fixed during the differentiation.
$$ i\hbar \frac{\partial}{\partial t}\psi(t,x,y,z,X,Y,Z) = \hat H \psi(t,x,y,z,X,Y,Z) $$
where the Hamiltonian contains things like the kinetic energy of the first particle
$$ \hat H = \dots -\frac{\hbar^2}{2m} \left(_x000D_
\frac{\partial^2}{\partial x^2} +_x000D_
\frac{\partial^2}{\partial y^2} +_x000D_
\frac{\partial^2}{\partial z^2} _x000D_
\right)+\dots $$
and similarly the kinetic energy of the second particle
$$ \hat H = \dots -\frac{\hbar^2}{2M} \left(_x000D_
\frac{\partial^2}{\partial X^2} +_x000D_
\frac{\partial^2}{\partial Y^2} +_x000D_
\frac{\partial^2}{\partial Z^2} _x000D_
\right)+\dots $$
Note that there are partial derivatives everywhere because $\psi$ is now not a "general state vector" whose information is compactified; it is a complex-valued function of many variables.&lt;/p&gt;
</t>
  </si>
  <si>
    <t xml:space="preserve">&lt;p&gt;&lt;em&gt;Warning: I do not work in statistical physics, and I therefore do not now if the following has any link with the reason people use Rényi entropies in statistical physics.&lt;/em&gt;&lt;/p&gt;
&lt;p&gt;John C. Baez wrote a paper (&lt;a href="http://arxiv.org/abs/1102.2098"&gt;arXiv:1102.2098&lt;/a&gt;), stating that the Rényi entropy $H_\beta$ is proportinal to the &lt;a href="http://en.wikipedia.org/wiki/Helmholtz_free_energy"&gt;free energy&lt;/a&gt; at temperature defined by $\beta=T_0/T$. This paper is nicely explained on &lt;a href="http://johncarlosbaez.wordpress.com/2011/02/10/rnyi-entropy-and-free-energy/"&gt;his blog&lt;/a&gt;.&lt;/p&gt;
&lt;p&gt;The free energy of a system kept at a constant volume and temperature is minimal, and this corresponds, when $T&amp;gt;T_0$ to a maximum Rényi entropy $H_{T/T_0}$. &lt;/p&gt;
&lt;p&gt;&lt;em&gt;Edited after reading the paper to correct some mistakes.&lt;/em&gt;&lt;/p&gt;
</t>
  </si>
  <si>
    <t xml:space="preserve">&lt;p&gt;Not very much !&lt;br&gt;
The rest of physics still has to work, finding that the speed of light can be exceeded in certain circumstances doesn't suddenly change the results in other experiments or allow perpetual motion machines to start working. &lt;/p&gt;
&lt;p&gt;There have been some discoveries where things that were classically 'impossible' were found to work in quantum theory - which have led to practical discoveries (like SQUIDS or even GMR hard drives). Although it's hard to see how you could practically speed up the internet using oscillating neutrinos.&lt;/p&gt;
&lt;p&gt;edit: The actual Opera experiment looks like a mistake.&lt;br&gt;
But imagine if it was discovered that (for example) you could send a signal faster than light by some QM effect - but over a distance &amp;lt;0.1nm and only below a temperature of 1mK that would invalidate relativity but have no affect on the day-day use of relativity in physics or on the structure of the universe.&lt;/p&gt;
&lt;p&gt;In exactly the same way that a tiny difference in the orbit of mercury overturned Newtonian mechanics and led to GR but  had no effect on the day-day use of Newtonian mechanics for calculating the flight of cannon-balls!&lt;/p&gt;
</t>
  </si>
  <si>
    <t xml:space="preserve">&lt;p&gt;Dynamic Casimir effect tells us that a constantly-accelerated mirror should emit radiation due to interaction with vacuum. Following principle of equivalence, a similar mirror placed in static gravitational field should emit either.&lt;/p&gt;
&lt;p&gt;So will planet which surface is covered with a mirror emit any radiation and if no, why not?&lt;/p&gt;
</t>
  </si>
  <si>
    <t>Why dynamic Casimir effect does not appear in static gravity field?</t>
  </si>
  <si>
    <t>&lt;general-relativity&gt;&lt;vacuum&gt;&lt;equivalence-principle&gt;&lt;casimir-effect&gt;</t>
  </si>
  <si>
    <t xml:space="preserve">&lt;p&gt;A similar foundational cornerstone of physics is the principle of rotational invariance. Suppose that the laboratory finds that neutrinos (or anything else) have different oscillation rates when going in the N-S direction than in the E-W directions, in a vacuum, with no relation to anything else. This would break physics just as badly as faster-than-light neutrinos. If a laboratory announced this result, they would be laughed at, but the faster than light neutrinos are the same thing with respect to space-time.&lt;/p&gt;
&lt;p&gt;There are no published tests of rotational invariance which are as good as the tests of relativity, partly because rotational violation is counterintuitive so no-one bothers. But for a modern physicist, relativity violations are counterintuitive in the exact same way.&lt;/p&gt;
&lt;p&gt;A second foundational cornerstone is translation invariance. This is the principle that there is no way to tell where you are in an absolute sense, without measuring relative to something else that's there. If we found a magic spot--- a position where muons didn't decay for example, and this spot was just &lt;em&gt;somewhere&lt;/em&gt;, you couldn't get it to move, this would be a violation of translation invariance. Translation invariance is even more fundamental than rotational invariance.&lt;/p&gt;
&lt;p&gt;The experiments which would show violations of these are:&lt;/p&gt;
&lt;ul&gt;
&lt;li&gt;violations of momentum conservation law&lt;/li&gt;
&lt;li&gt;violation of energy conservation&lt;/li&gt;
&lt;li&gt;violation of angular momentum conservation&lt;/li&gt;
&lt;li&gt;violations of the law of center-of-mass motion.&lt;/li&gt;
&lt;li&gt;violations of CPT (matter/antimatter symmetry)&lt;/li&gt;
&lt;/ul&gt;
&lt;p&gt;If the Neutrino observations hold, they lead to a violation of center-of-mass conservation law for sure. You can move something's center of mass in one direction without emitting anything, just by propagating superluminal neutrinos one way, converting them to photons, and sending the photons back the other way.&lt;/p&gt;
&lt;p&gt;Other than the space-time symmetries, the other inviolable basic principle is quantum mechanics. If you find a particle whose position and momentum are not uncertain, or which is not described by probability amplitudes, then you break quantum mechanics. This is difficult to imagine, because if one part of the world can be superposed, it is difficult to see how another part doesn't get the superposition by interacting with the first part. But the principles of quantum mechanics allow a deformation with decoherence, and this gives the Lindblatt formalism for density matrices. So a violation of Quantum mechanics is usually thought of as a certain amount of irreversible decoherence&lt;/p&gt;
&lt;ul&gt;
&lt;li&gt;No irreversible decoherence in fundamental systems&lt;/li&gt;
&lt;/ul&gt;
&lt;p&gt;These are the main experimental facts on which modern physics is built which could not be accomodated easily by modern physics. The first four are pretty sure, but Hawking tried to get irreversible decoherence in black hole physics as recently as 10 years ago.&lt;/p&gt;
&lt;p&gt;If you put these together, there are relatively plausibile deductive paths that lead to relativistic field theories that are used today. If you add some assumptions both of a gravitational and non-gravitational nature, you find string theory should be the correct gravity theory. There is nothing below string theory, so you are done in terms of fundamental theories.&lt;/p&gt;
</t>
  </si>
  <si>
    <t xml:space="preserve">&lt;p&gt;Well, this is because $p^2=m^2$, well known relativistic relation, where p is 4-momentum of a particle, and m is mass.
Take free Lagrangian for some classical field and then derive classical equation of motion out of it. Any such equation will be consistent with $p^2=m^2$ (you can see this by doing Fourier transform into p-space), and to keep this condition, you interpret m from term $m^2\phi^2$ as mass of particle.  &lt;/p&gt;
</t>
  </si>
  <si>
    <t xml:space="preserve">&lt;p&gt;Most progress in physics is incremental to start with, as far as data and experiments go. Theories change following new data but on the whole they change by incorporating the old theories as limiting cases for certain parameters of the new theories, or convolutions over the variables of the new theories.&lt;/p&gt;
&lt;p&gt;@Ronmaimon's list is valid , and if an experiment violates one of these conditions the theories would have to be reshuffled/reformulated or, as has happened in the past, the phenomenon explained by new particles. I remind that the neutrino was discovered because energy and momentum conservation had to hold, for example.&lt;/p&gt;
&lt;p&gt;The Standard Model of particle physics has to be incorporated in any new theory because it is a shorthand for all the data up to now with very few dark spots ( CP violation comes to mind). Incorporated does not preclude new ways of looking at the data, just that there should be consistency with the old.&lt;/p&gt;
&lt;p&gt;If strings are the theory of everything, on the other hand they bring us many unexplored dimensions, and if we have managed to have such complicated theories with 3+1 dimensions,  God knows what smart theorists can come up with trying to accommodate violations, and they are already &lt;a href="http://muon.wordpress.com/2011/10/01/theories-about-superluminal-neutrinos/" rel="nofollow"&gt;exploring theories&lt;/a&gt; to  fit  these superluminal neutrinos if they turn not to be a systematic error.&lt;/p&gt;
</t>
  </si>
  <si>
    <t xml:space="preserve">&lt;p&gt;To add a slightly more detailed answer than yesterdays kids's answer:&lt;/p&gt;
&lt;p&gt;X-rays are electromagnetic waves, like light. They're different from visible light because they have a higher frequency, and therefore a higher energy per photon. That also means they have a lower wavelength (since f*λ=c)&lt;/p&gt;
&lt;p&gt;Metals are solid materials in which some electrons are not strongly bound to a single nucleus, but instead form a electron cloud dispersed throughout the whole object. These electrons can therefore move easily, which is why metals conduct electricity.&lt;/p&gt;
&lt;p&gt;An x-ray photon that hits a metal object may have enough energy to shoot straight through. If not, it will hit an electron and kick it away at high speed. The energy and momentum is taken from the x-ray photon, which means it's scattered in another direction at lower energy (and could then be absorbed outright).&lt;/p&gt;
&lt;p&gt;So, it's the metals electron (band) structure that causes the interference with x-rays.&lt;/p&gt;
</t>
  </si>
  <si>
    <t xml:space="preserve">&lt;p&gt;The way in which this would occur is that a photon emitted by A would be recieved by B at some later time, when B had cosmologically accelerated away from A, so it would see a redshifted wavelength. In terms of a local description, the expansion of space is &lt;em&gt;entirely&lt;/em&gt; contained in the local relative motions of objects, so that if two things are relatively stationary, there will be no additional wavelength change as light propagates between them.&lt;/p&gt;
&lt;p&gt;When they are far away on a cosmological scale, at least one of these two relatively stationary things will seem to be moving relative to the cosmological idea of being at rest (no redshift in the microwave background).&lt;/p&gt;
&lt;p&gt;It is incorrect to impute the redshift of light to an expansion of space &lt;em&gt;over and above&lt;/em&gt; the relative motion of emitter and reciever. The expansion of space just tells you how different rest frames far away are related.&lt;/p&gt;
</t>
  </si>
  <si>
    <t xml:space="preserve">&lt;p&gt;The law of conservation of charge has both a field and particle manifestation. In the field manifestation, it states that the charge on any time slice is constant, and this is the answer that people normally give. But this answer interprets the charge in a causal picture, while the Feynman diagrams are acausal particle picture, and in a particle formalism, charge is conserved separately at every vertex.&lt;/p&gt;
&lt;p&gt;The situation is exactly analogous to energy-momentum conservation. In a Hamiltonian formalism, energy is not conserved between two finite time slices, because intermediate states in perturbation theory can violate energy conservation by an amount restricted by the time-energy uncertainty principle. The two time-slices break time-translation invariance, and you do not have energy conservation.&lt;/p&gt;
&lt;p&gt;But in the particle picture, you are taking an expansion of the S-matrix (or between vacuum insertions with no time boundaries), so that each vertex conserves energy and momentum exactly. This is not a contradiction, because the intermediate lines are off-shell. When you make them be on shell, and you restrict the motion between two time slices, you recover the ordinary Hamiltonian perturbation theory.&lt;/p&gt;
&lt;p&gt;The notion of charge conservation at a vertex of the Feynman diagram is that the sum of the charges on the incoming lines must be matched by the charge of the outgoing lines vertex by vertex. The notion of incoming and outgoing here is by the arrows on the diagram, which simply represents the charge carried by the line, so that each incoming arrow must be matched by an outgoing arrow. These arrows do not represent the value of the momentum, which is a separate directional quantity on each line which, when it is on shell, tells you whether the particle is coming from the past or future.&lt;/p&gt;
&lt;p&gt;When the particle is in an intermediate line, as in your example, the momentum is integrated over, and you can't covariantly separate the particle from the antiparticle. But the notion of charge entering or leaving a vertex doesn't care about the momentum, only about the arrows at the vertex. The arrow and the momentum can be aligned or antialigned, but whether it's an incoming particle or an outgoing antiparticle, the charge carried away from the vertex is the same. This is the reason that Feynman diagrams require viewing the antiparticle as the particle going back in time--- the two make inseparable contributions to each vertex.&lt;/p&gt;
&lt;p&gt;The particle law of conservation of charge says that the number of incoming arrows (times their charge) must equal the number of outgoing arrows.&lt;/p&gt;
&lt;p&gt;If you have a charged scalar of charge 3e, it can decay into 3 charged scalars of charge e. The Feynman diagram for this process involves a line with 3 incoming arrows turning into three lines with one outgoing arrow. This process is not paradoxical, it exists in the renormalizable scalar/gauge theory the appropriately charged scalars with a quartic interaction.&lt;/p&gt;
</t>
  </si>
  <si>
    <t xml:space="preserve">&lt;p&gt;It is possible to think of a Bose Einstein condensate is simply matter in a situation where it is described by a classical field. Any classical field is a BEC of its particle, so electromagnetic radiation is the BEC for photons.&lt;/p&gt;
&lt;p&gt;Your question is whether there are electromagnetic fields which are thermally stable. This is not true, because there is no photon number conservation law in general, so the thermal equilibrium state is described by Plackian statistics. Chris Gerig described situations where you can have photon number conservation anyway, and the experimental realization of BEC in such systems is a more tranditional phase transition notion of BEC of photons.&lt;/p&gt;
&lt;p&gt;But ignoring the number conservation issue, the electromagnetic field is a BEC of photons, although it does not normally make a statistical equilibrium state. Historically, Bose was thinking about photon statistics, and Einstein just generalized the situation of photons making a classical wave to find the matter condensate. So the photon statisitcs were the direct inspiration for the condensation (although the lack of particle number conservation means that you do not have a chemical potential, the aggregation of photons into a coherent state in electromagnetic radiation is physically the same as in any other BEC)&lt;/p&gt;
&lt;p&gt;From your comments, it seems you were interested in a BEC of photons (an electromagnetic wave) making a gravitationally stable configuration. This possibility was extensively studied by Wheeler, and any such configuration is called a Geon. Geons are all believed to be unstable, much like a black hole with light orbiting unstably in circles at the smallest stable orbit radius. I am not aware of a proof of this, but I think it is widely accepted (and I also think it is true).&lt;/p&gt;
</t>
  </si>
  <si>
    <t xml:space="preserve">&lt;p&gt;Part of the problem in confirming physics theories with experiments is that we don't know all of it. Most likely, there are unthought of circumstances and margins of error in the "neutrino experiments". If discrepancies occur in experiments of such well tested theories, more rigorous testing remains before failure of the theory is considered. Not to mention that any subsequently reworked theory has to at least satisfy the old theory as well.&lt;/p&gt;
&lt;p&gt;So, yes - given sufficient evidence to topple a theory, physicists would go through the five stages, and eventually have no other choice but to yield - science is about the world, not the ego.&lt;/p&gt;
</t>
  </si>
  <si>
    <t xml:space="preserve">&lt;p&gt;This has been extensively studied in linguistics and acoustics. Humans and other primates predict speaker gender through a combination of fundamental frequency $F_0$ ("pitch") and Vocal-Tract-Length estimates ($VTL$) which are a proxy for body size.&lt;/p&gt;
&lt;p&gt;Sometimes "formant dispersion" is used for $VTL$. It is usually defined as $$\frac{\sum_{i=1}^n(F_{i+1}-F_i)}{n-1}$$where $F_i$ is the $i$th formant frequency and $n$ is the number of formants measured. However this measure is problematic and does not capture information about midrange formants or about formant positioning. See &lt;a href="http://scholar.google.com/scholar?cluster=15415469871923451458&amp;amp;hl=en&amp;amp;as_sdt=0,36&amp;amp;sciodt=0,36"&gt;Masculine voices signal men's threat potential in forager and industrial societies&lt;/a&gt;&lt;/p&gt;
&lt;p&gt;An alternative $VTL$ measure is 'formant position', defined as:$$\frac{\sum_{i=1}^nF'_i}{n}$$where $F&amp;#39;_i$ is the $i$th formant standardized across the population measured.&lt;/p&gt;
&lt;p&gt;However, the usual finding is that a combination of pitch and estimates of vocal tract length give us information about speaker gender and sexual maturity.  &lt;strong&gt;Looking at male vs female spectra, on average you'd see male voices lower-pitched and and more closely-spaced formants.&lt;/strong&gt; &lt;/p&gt;
&lt;p&gt;&lt;a href="http://asadl.org/jasa/resource/1/jasman/v106/i2/p1054_s1?isAuthorized=no"&gt;Acoustic correlates of talker sex and individual talker identity are present in a short vowel segment produced in running speech&lt;/a&gt;&lt;/p&gt;
&lt;p&gt;&lt;a href="http://www.st-andrews.ac.uk/~wtsf/thesis.pdf"&gt;Vocal Tract Length Perception and the Evolution of Language&lt;/a&gt;&lt;/p&gt;
&lt;p&gt;&lt;a href="http://asadl.org/jasa/resource/1/jasman/v101/i5/p3136_s1?bypassSSO=1"&gt;Vocal tract length and formant frequency dispersion correlate
with body size in rhesus macaques&lt;/a&gt;, &lt;strong&gt;but see&lt;/strong&gt; &lt;a href="http://www.sciencedirect.com/science/article/pii/S0095447003000494"&gt;Formant frequencies and body size of speaker: a weak relationship in adult humans&lt;/a&gt;&lt;/p&gt;
</t>
  </si>
  <si>
    <t xml:space="preserve">&lt;p&gt;&lt;em&gt;How does water carve rock?&lt;/em&gt;&lt;/p&gt;
&lt;p&gt;&lt;em&gt;And more generally, how does a soft material carve a hard material?&lt;/em&gt;&lt;/p&gt;
&lt;p&gt;Obviously it happens, but is it a continual process (every drop of soft water carries away a minute amount of hard material) or is it a stochastic thing (every once in awhile, the force of the water just happens to exceed what's necessary to snap off a grain of sand)? Or is it something else (the erosion is actually caused by hard pieces of grit carried in the water)? &lt;/p&gt;
&lt;p&gt;UPDATE: &lt;em&gt;Grit certainly plays a major role in actual weathering, but is it &lt;strong&gt;necessary&lt;/strong&gt;? Would pure water ever erode rock?&lt;/em&gt;&lt;/p&gt;
</t>
  </si>
  <si>
    <t>How does water carve rock?</t>
  </si>
  <si>
    <t>&lt;forces&gt;&lt;water&gt;&lt;material-science&gt;&lt;geophysics&gt;</t>
  </si>
  <si>
    <t xml:space="preserve">&lt;p&gt;For example I have a dielectric solid with a small charged ball in it. And I have external electric field $E$. So what force is acting on this ball? &lt;/p&gt;
&lt;p&gt;The field in dielectric is $\frac{E}{\epsilon}$, so the force should be $\frac{Eq}{\epsilon}$.&lt;/p&gt;
&lt;p&gt;On the other hand. If I remove a small piece of dielectric then the field in the hole will be $E$. Now I put charge in this hole and the force is $Eq$. The hole is just for charged ball and there is no free space.&lt;/p&gt;
&lt;p&gt;So what is the force? &lt;/p&gt;
</t>
  </si>
  <si>
    <t>What force is acting on the charge in the dielectric?</t>
  </si>
  <si>
    <t>&lt;forces&gt;&lt;electrostatics&gt;&lt;dielectric&gt;</t>
  </si>
  <si>
    <t xml:space="preserve">&lt;p&gt;While reading Hobsen et al.'s "General Relativity: An Introduction for Physicists", I came across a bit confusing derivation. Multiplying the 4-force and 4-velocity, the following derivation can be made&lt;/p&gt;
&lt;p&gt;$_x000D_
\boldsymbol{u} \cdot \boldsymbol{f} = \boldsymbol{u} \cdot {d\boldsymbol{p} \over d\tau}_x000D_
= \boldsymbol{u} \cdot ({dm_0 \over d\tau}\boldsymbol{u} + m_0{d\boldsymbol{u} \over d\tau}) = c^2 {dm_0 \over d\tau} + m_0 \boldsymbol{u} \cdot {d\boldsymbol{u} \over d\tau} = c^2 {dm_0 \over d\tau}_x000D_
$&lt;/p&gt;
&lt;p&gt;After this derivation, the authors make the following conclusion:&lt;/p&gt;
&lt;blockquote&gt;
  &lt;p&gt;where we have (twice) used the fact that $\boldsymbol{u} \cdot \boldsymbol{u} = c^2$. Thus, we see that in special relativity the action of a force can alter the rest mass fo a particle! A force that preserves the rest mass is called a pure force and must satisfy $\boldsymbol{u} \cdot \boldsymbol{f} = 0$&lt;/p&gt;
&lt;/blockquote&gt;
&lt;p&gt;But I have the following objections and questions about this derivation:&lt;/p&gt;
&lt;ol&gt;
&lt;li&gt;&lt;p&gt;The rest mass is by definition a constant, so it should have been considered a constant while differentiating.&lt;/p&gt;&lt;/li&gt;
&lt;li&gt;&lt;p&gt;If we go back to Newton's second law, which is still valid under the special theory of relativity (though with some correction), the mass is the resistance of a body to changes in velocity, i.e. the larger the mass is, the stronger the force we need to change its velocity. But a non-free force seems to contradict this basic concept when $dm_0 \over d\tau$ is negative, because this means that the force is reducing the resistance of the body towards the force. As a funny comparison, imagine that the harder you push a heavy box, the lighter it becomes (which is obviously not the case even in Newtonian mechanics, not to mention that special relativity predicts the opposite, i.e. the faster the body is, the harder it becomes to increase its velocity)!! &lt;/p&gt;&lt;/li&gt;
&lt;li&gt;&lt;p&gt;Unless the mass is being converted to energy or transferred somewhere else (which is not inferred from the derivation, as the derivation comes straightforward from the force equation without depending on any other equation), where is the mass going?! Isn't this contradictory to the conservation of mass an energy law?&lt;/p&gt;&lt;/li&gt;
&lt;li&gt;&lt;p&gt;If we assumed in this derivation that the rest mass is variable, why didn't we do so in many other derivations in the special theory of relativity?&lt;/p&gt;&lt;/li&gt;
&lt;li&gt;&lt;p&gt;Do we have examples of such forces anyway? :-)&lt;/p&gt;&lt;/li&gt;
&lt;/ol&gt;
</t>
  </si>
  <si>
    <t>Can non-free forces change the rest mass?</t>
  </si>
  <si>
    <t>&lt;special-relativity&gt;&lt;forces&gt;&lt;mass&gt;&lt;mass-energy&gt;</t>
  </si>
  <si>
    <t xml:space="preserve">&lt;p&gt;Well I think you have it correct in all aspects, grit would play the major role as would any materials in the water itself.  But while water is still a liquid it contains some sort of friction, more so than air would.  Think of it this way.  Water flowing over a rock after time would smooth the rock much like wind flowing over a desert.  I would say the friction of the water would have to contribute just as much as grima and dirt, grim and dirt simply would make the viscosity of the water greater thus increasing its coefficient of friction.&lt;/p&gt;
&lt;p&gt;Hope this helps your thinking&lt;/p&gt;
</t>
  </si>
  <si>
    <t xml:space="preserve">&lt;p&gt;Is it true that human in outer space can't differ right side and left side, with no other objects for reference?&lt;/p&gt;
</t>
  </si>
  <si>
    <t>Would a person not be able to distinguish left from right in outer space?</t>
  </si>
  <si>
    <t>&lt;parity&gt;&lt;cp-violation&gt;&lt;chirality&gt;</t>
  </si>
  <si>
    <t xml:space="preserve">&lt;p&gt;Presumably you are asking about the communication ambiguity in physics: can we unambiguously specify what we mean by &lt;em&gt;"a right handed coordinate system"&lt;/em&gt; to a correspondent far away without a pre-arrnage communications channel (i.e. using SETI)?&lt;/p&gt;
&lt;p&gt;For a long time the answer seemed to be &lt;em&gt;"no"&lt;/em&gt;, but the discovery of &lt;a href="http://en.wikipedia.org/wiki/Parity_%28physics%29#Parity_violation"&gt;parity violation&lt;/a&gt; in 1957 changed the answer to &lt;em&gt;"yes, as long as we're sure they are made of matter and not anti-matter"&lt;/em&gt;.&lt;/p&gt;
&lt;p&gt;The discovery of &lt;a href="http://en.wikipedia.org/wiki/CP_violation"&gt;CP violation&lt;/a&gt; in 1964 changed the answer again to allow us to unambiguously specify both the distinction between right and left and the distinction between matter and anti-matter at the same time (though the specification is pretty complicated...).&lt;/p&gt;
&lt;p&gt;So, long story short: &lt;strong&gt;The concept of &lt;em&gt;"right-handedness"&lt;/em&gt; is unambiguous and can be communicated to any sufficiently technological correspondent.&lt;/strong&gt;&lt;/p&gt;
</t>
  </si>
  <si>
    <t xml:space="preserve">&lt;p&gt;Interesting discussion.
This is my 2 cents contribution:&lt;/p&gt;
&lt;p&gt;1- as @RonMaimon stated above, the term "projective transformations" is probably inappropriate and misleading in this context. "Projective" has specific meanings in mathematics, none of which seems to me to be applicable in this case. The OP should perhaps justify the use of the term&lt;/p&gt;
&lt;p&gt;2- In GR literature there are examples of the kind of transformations described by the OP, where you have a parametrized family of manifolds &lt;em&gt;M($\epsilon$)&lt;/em&gt; with metrics &lt;em&gt;g($\epsilon$)&lt;/em&gt;  that are related by a $\epsilon$-family of isomorphisms. These transformations are used in (higher order) perturbative GR to covariantly describe perturbations of exact solutions.&lt;/p&gt;
&lt;p&gt;For example see: &lt;a href="http://arxiv.org/PS_cache/gr-qc/pdf/0607/0607025v1.pdf" rel="nofollow"&gt;http://arxiv.org/PS_cache/gr-qc/pdf/0607/0607025v1.pdf&lt;/a&gt;
or other papers by David Brizuela and Jose M. Martın-Garcıa&lt;/p&gt;
&lt;p&gt;The conclusion is that the language of differential geometry is powerful enough to deal with these kinds of transformations which describe perturbations of the underlying manifold.&lt;/p&gt;
</t>
  </si>
  <si>
    <t xml:space="preserve">&lt;p&gt;Riemann developed Riemannian geometry for purely mathematical, geometrical, logical reasons.  But after he did so, he went on in print to make theoretical physics speculations. (To be specific, that the curvature of space was caused by the matter occupying it.) They were not much understood at the time, but Einstein's work verified those speculations, and also filled them in considerably, giving them greater specificity, extending them to four dimensions instead of three, an indefinite metric instead of a definite one,  and other developments and alterations. Weyl gives an account of this in his book, &lt;em&gt;Space-Time-Matter&lt;/em&gt;. &lt;/p&gt;
&lt;p&gt;Although Maxwell used the previous physics of Faraday and others, there was one small part missing which he supplied himself purely by mathematical analogy with their work, after having mathematized their work.  In a small way, then, this is also an example.  But more importantly, although the earlier scientists did indeed have the idea of the field and current, it was Maxwell's examination of the maths that led him to the physical idea of an electromagnetic wave.  This is huge: a wave without anything material which it is a wave &lt;em&gt;of&lt;/em&gt;.  (It took a long time for physicists to accept this.)  Our modern physical notion of a wave came from this maths.&lt;/p&gt;
&lt;p&gt;Less clear is Hamilton's purely mathematical examination of the relation between geometric optics and the wave theory of light, which he then extended to Newtonian Mechanics.  But I think this counts as well: the mathematical structure of Hamiltonian Mechanics and its duality between wave theory and Newtonian particle theory is quite consciously what led Schroedinger to discover Wave Mechanics (in the Quantum Theory) and for a couple of years no one knew what the physics of the wave function was: they worked with $\psi(x,y,z,t)$ based purely on the Hamiltonian maths, and only later did Born discover the accepted physical meaning of this wave.  So I think this is again an idea of the maths, the wave function, leading to the discovery of new physics later, by Schroedinger and Born.&lt;/p&gt;
&lt;p&gt;Even less clear is Hilbert's discovery of linear operators and their spectra.  He named the 'spectrum' of a linear operator the spectrum deliberately because it looked like the atomic spectra then being studied, but put in a footnote that of course this was only a figure of speech, an analogy.  Later, Born (a physicist who was not exactly his student but someone who had worked with him) pointed out to Heisenberg that this was the maths that described Heisenberg's quantum mechanics.  But this is not exactly the physics (in the sense of physics ideas) growing out of the pure maths.  It is rather the mathematicians having invented, in advance, and purely for their own reasons, exactly the maths needed for the physicists to formulate the physical law with.  &lt;/p&gt;
&lt;p&gt;This has happened over and over, as pointed out in some of the other posts, but is may not be quite what the OP was asking about, which seems to be whether someone, for purely mathematical reasons, discovers a physical idea, a physics concept.  Hilbert did not have any such, nor did Levi-Civita.  But Riemann did.&lt;/p&gt;
</t>
  </si>
  <si>
    <t xml:space="preserve">&lt;p&gt;I've seen many batteries that are measured in milliampere hours (mAh), while others are measured in watt hours (wh). How can I convert them between each other so that I can actually compare them? It's often the case that computers or smartphones use one or the other and would be great to have a metric.  &lt;/p&gt;
</t>
  </si>
  <si>
    <t>Relating milliampere-hours to watt-hours for batteries</t>
  </si>
  <si>
    <t>&lt;electricity&gt;&lt;everyday-life&gt;&lt;electric-circuits&gt;&lt;units&gt;&lt;si-units&gt;</t>
  </si>
  <si>
    <t xml:space="preserve">&lt;p&gt;To the best of my knowledge, wattage is just the product of voltage x amperage. So if you know the output voltage of the battery, you should be able to convert mA to w, and vice versa simply by multiplying or dividing, and taking the "milli" prefix into account. You can drop the "hour" variable since it is in both units. In equation form:&lt;/p&gt;
&lt;p&gt;$$\text{mA}\times\text{V}\times 1000 = \text{W}$$&lt;/p&gt;
&lt;p&gt;and&lt;/p&gt;
&lt;p&gt;$$\frac{\text{W}}{\text{V}}\times \frac{1}{1000} = \text{mA}$$&lt;/p&gt;
</t>
  </si>
  <si>
    <t xml:space="preserve">&lt;p&gt;Even without the abrasive water is a very good way of cutting intricate metal parts&lt;br&gt;
&lt;a href="http://waterjets.org/index.php?option=com_content&amp;amp;task=category&amp;amp;sectionid=4&amp;amp;id=46&amp;amp;Itemid=53" rel="nofollow"&gt;http://waterjets.org/index.php?option=com_content&amp;amp;task=category&amp;amp;sectionid=4&amp;amp;id=46&amp;amp;Itemid=53&lt;/a&gt;&lt;/p&gt;
</t>
  </si>
  <si>
    <t xml:space="preserve">&lt;p&gt;The author of the diagram explains very well how and why he drew the diagram this way: &lt;/p&gt;
&lt;p&gt;&lt;a href="http://en.wikipedia.org/wiki/File:Embedded_LambdaCDM_geometry.png#Mathematical_details" rel="nofollow"&gt;http://en.wikipedia.org/wiki/File:Embedded_LambdaCDM_geometry.png#Mathematical_details&lt;/a&gt;&lt;/p&gt;
&lt;p&gt;In particular it states:"I deliberately cut off the embedding short of a full circle to emphasize that space does not loop back on itself (or, if it does, not at a distance governed by the arbitrary parameter R)".&lt;/p&gt;
</t>
  </si>
  <si>
    <t xml:space="preserve">&lt;p&gt;It seems like you might be getting confused by the definition of "in the dielectric," as part of the phrase "the field in the dielectric is $\epsilon_0 E/\epsilon$." This means that the electric field &lt;em&gt;in regions occupied by dielectric material&lt;/em&gt; is $\epsilon_0 E/\epsilon$.&lt;/p&gt;
&lt;p&gt;If you remove a piece of the dielectric material to make a hole, then that hole is no longer "inside the dielectric" for purposes of this definition, because the space of the hole is not occupied by dielectric material. Similarly, if you put a charged ball inside the dielectric, then the space occupied by the charged ball is not "inside the dielectric" for purposes of this definition. The charged ball would be subject to an electric field of $E$ (assuming its own electric susceptibility is negligible), and would experience a force of $qE$.&lt;/p&gt;
&lt;p&gt;&lt;img src="https://i.stack.imgur.com/y7dHE.png" alt="Electric fields in dielectric material"&gt;&lt;/p&gt;
</t>
  </si>
  <si>
    <t xml:space="preserve">&lt;p&gt;I am not seeing the "big picture" here. If I have two conducting spheres separated by a long conducting wire, why would the spheres share the same electric potential?&lt;/p&gt;
&lt;p&gt;I think of the spheres as point charges, what does the conducting wire do? The $E$ field inside the conducting wire is 0, so what is it really doing?&lt;/p&gt;
</t>
  </si>
  <si>
    <t>Why do two ends of a long conducting wire have the same electric potential?</t>
  </si>
  <si>
    <t>&lt;electrostatics&gt;&lt;potential&gt;</t>
  </si>
  <si>
    <t xml:space="preserve">&lt;p&gt;Because electrons flow when there is potential difference. So only when every point has the same potential will the system reach electrostatic equilibrium.&lt;/p&gt;
&lt;p&gt;The above holds only if everything is conductor.&lt;/p&gt;
</t>
  </si>
  <si>
    <t xml:space="preserve">&lt;p&gt;Prompted by &lt;a href="https://math.stackexchange.com/questions/96331/in-russian-roulette-is-it-best-to-go-first"&gt;this discussion on the math exchange&lt;/a&gt;&lt;/p&gt;
&lt;p&gt;My thought was that the added mass of a bullet in an otherwise empty revolver would bias the chamber spin such that the bullet would remain in one of the lower chambers.&lt;/p&gt;
&lt;p&gt;Obviously not something I'm going to try in practice (+: &lt;/p&gt;
&lt;p&gt;Anyway I find myself wondering whether my thought carries any weight. (pun not intended)&lt;/p&gt;
</t>
  </si>
  <si>
    <t>How far does physics influence russian roulette?</t>
  </si>
  <si>
    <t xml:space="preserve">&lt;p&gt;I keep on hearing that magnetism is just another form of electricity and vice versa. If that's the case why can't we use magnets as batteries, and why aren't my batteries magnetic?&lt;/p&gt;
</t>
  </si>
  <si>
    <t>Understanding the relationship between electricity and magnetism</t>
  </si>
  <si>
    <t xml:space="preserve">&lt;p&gt;i) Do people use axial gauge with a $\xi$ term? When $\xi\neq 0$, ghosts do not decouple, but maybe it's still useful?&lt;/p&gt;
&lt;p&gt;ii) Is it proved that the term $\frac 1 {2\xi}(n.A)^2$ in the Lagrangian does not renormalize, for $\xi=0$ and $\xi\neq 0$?&lt;/p&gt;
</t>
  </si>
  <si>
    <t>Is the axial gauge with a $\xi$ term useful in Yang-Mills theory?</t>
  </si>
  <si>
    <t>&lt;quantum-chromodynamics&gt;&lt;yang-mills&gt;&lt;gauge&gt;</t>
  </si>
  <si>
    <t xml:space="preserve">&lt;p&gt;I second the suggestion of @ChrisGerig in the comment above about reading the &lt;a href="http://en.wikipedia.org/wiki/Rest_mass" rel="nofollow"&gt;wiki article.&lt;/a&gt;&lt;/p&gt;
&lt;p&gt;This is the relevant paragraph:&lt;/p&gt;
&lt;blockquote&gt;
  &lt;p&gt;If the system consists of more than one particle, the particles may be moving relative to each other in the center of momentum frame, and they will generally interact through one or more of the fundamental forces. The kinetic energy of the particles and the potential energy of the force fields increase the total energy above the sum of the particle rest masses, and contribute to the invariant mass of the system. The sum of the particle kinetic energies as calculated by an observer is smallest in the center of momentum frame (or rest frame if the system is bound).&lt;/p&gt;
&lt;/blockquote&gt;
&lt;p&gt;What they call a &lt;em&gt;particle&lt;/em&gt; is not  an &lt;a href="http://en.wikipedia.org/wiki/Elementary_particle" rel="nofollow"&gt;elementary particle&lt;/a&gt;, i.e. one which is point like and whose invariant mass is constant on all frames. Once there is a system of particles, even two photons, their invariant mass is variable.&lt;/p&gt;
</t>
  </si>
  <si>
    <t xml:space="preserve">&lt;p&gt;I am not familiar with playing Russian roulette, neither with revolvers.&lt;/p&gt;
&lt;p&gt;In Russian roulette, the chamber is revolved rapidly, but they do not wait for friction to stop the chamber from rotating, this is done manually. So at this stage how large is the friction force compared to the gravitational force due to assymetric distribution of bullets? In this case, I think this additional force is negligible, as the moment of inertia of the revolving part will be way larger than the bullets. &lt;/p&gt;
&lt;p&gt;Furthermore, where on one side the bullet accelerates the chamber, it will decelerate at the other side, this will more or less average out, so there will be no preference due to this issue.&lt;/p&gt;
&lt;p&gt;Suppose you don't interfere with the revolvers rotation, then when it is almost not rotating anymore, at some point the gravitational force of this bullet will not be negligible any longer. However, at this point there will be mechanical restrictions on the revolver that force the chamber in one of six positions, which will probably prevent this from happening.&lt;/p&gt;
&lt;p&gt;Maybe these roulette players point the barrel at this stage in the air or to the ground? &lt;/p&gt;
</t>
  </si>
  <si>
    <t xml:space="preserve">&lt;p&gt;I'm guessing you mean to say: you hear that ELECTRICITY is just another form of magnetism.&lt;/p&gt;
&lt;p&gt;Magnets ARE used as generators of electricity - the generator in your car or a hydro-electric dam, etc.&lt;/p&gt;
&lt;p&gt;But they are different forms of electro-magnetic energy and are related by the (Faraday-Maxwell) formula: ∇×E=−∂B/∂t. Which basically says: the curled electric field is related to the time varying magnetic field.&lt;/p&gt;
&lt;p&gt;Sp when your car revs up, it creates a magnetic field in your generator/alternator, from which an electric field is generated that charges your battery.&lt;/p&gt;
&lt;p&gt;Batteries store a static potential electric field. Static, so there is no time variance to create a magnetic field. It's in a different form. Batteries are basically the electrical form. Whereas the motion of magnets (-∂B/∂t) can be used to transform the motion energy into the electric form.&lt;/p&gt;
</t>
  </si>
  <si>
    <t xml:space="preserve">&lt;p&gt;One way to interpret the statement "electricity is another form of magnetism" (or vice versa) is through special relativity.  If I look at a classical stationary electric charge, it sets up a purely electric field - the Coulomb field, which is responsible for generating the phenomena of static electricity.  However, if I now look at this same electric charge, but from the standpoint of a reference frame which is moving with respect to it, what I now see from my new point of view is a &lt;em&gt;moving&lt;/em&gt; electric charge, in other words an electric current.  An electric current sets up a magnetic field (Ampere's law).&lt;/p&gt;
&lt;p&gt;Thus we find the same physical source generating a field which looks like either a magnetic field or an electric field depending upon how you look at it.  This transformation between electric and magnetic fields is perfectly described by the &lt;a href="http://en.wikipedia.org/wiki/Classical_electromagnetism_and_special_relativity"&gt;Lorentz transformations of special relativity&lt;/a&gt;.&lt;/p&gt;
&lt;p&gt;Returning to the specifics of your question, permanent magnets generate their magnetic field through two main mechanisms - firstly there is the orbital motion of electrons around the nucleus.  Since the electrons are charged, this is equivalent to an electric current and sets up a magnetic field.  Secondly, there is the spin of the electrons themselves - this again creates a magnetic field (although it is tempting to think of the electron as a little spinning charged object of finite size, this would be incorrect, the proper description being a quantum mechanical one).  The net effect is that the atoms behave as tiny magnets. &lt;/p&gt;
&lt;p&gt;In ferromagnetic materials the motion has the right "collective" properties such that the atoms, which behave like a tiny magnets, are able to align their magnet's directions (in local units called &lt;a href="http://en.wikipedia.org/wiki/Magnetic_domain"&gt;magnetic domains&lt;/a&gt;) to provide a large magnetic field.  However (1) the orbital motion of the electric charge in the atoms is cyclical, and (2) the spin of the electron doesn't move the charge from one place to another whereas what you'd need for a battery is a movement of charge which results in &lt;em&gt;separation&lt;/em&gt; of positive and negative charge, to make available at the terminals.  Thus permanent magnets can't function as batteries.&lt;/p&gt;
</t>
  </si>
  <si>
    <t xml:space="preserve">&lt;p&gt;Opposite charges attract, electrons are moving charges. A conducting wire is the perfect way for electrons to move until the charge of the two ends is equal, and this happens very quickly.&lt;/p&gt;
</t>
  </si>
  <si>
    <t xml:space="preserve">&lt;p&gt;The much larger mass of the rotating cylinder than that of the bullet, together with the friction between the cylinder and chamber position mechanism, would make the downward bias negligible.&lt;/p&gt;
</t>
  </si>
  <si>
    <t xml:space="preserve">&lt;p&gt;Some times it is not an efficient way to calculate the partition function using the functional integral. Even for a system of free fermions, we must have to evalute some complex Matsubara sums&lt;/p&gt;
</t>
  </si>
  <si>
    <t xml:space="preserve">&lt;p&gt;In addition to the other answers, you can get an idea of the relationship of the electric and magnetic fields by thinking of an electric motor and a generator as the same thing. When passing current through the coils of the motor, the magnets will spin. On the other hand, if you instead spin the magnets it will create a current in the coils.&lt;/p&gt;
</t>
  </si>
  <si>
    <t xml:space="preserve">&lt;p&gt;NO, H is now a function of complex (or Grassmann) numbers rather than operators&lt;/p&gt;
</t>
  </si>
  <si>
    <t xml:space="preserve">&lt;p&gt;No, it's not true.&lt;/p&gt;
&lt;p&gt;Suppose I'm floating in outer space (presumably in a space suit or something else to keep me alive).  I'm still me, and I still know that, for example, my left hand is the one on the left, and my right hand is the one I can write with.&lt;/p&gt;
&lt;p&gt;Even on Earth, we don't need environmental clues to distinguish left from right; it's more a matter of body awareness.&lt;/p&gt;
&lt;p&gt;I'm curious: why would you think a human in outer space &lt;em&gt;couldn't&lt;/em&gt; distinguish left from right?&lt;/p&gt;
</t>
  </si>
  <si>
    <t xml:space="preserve">&lt;p&gt;Left and Right can be used in different contexts. In most cases they work equally well in space but not quite always. Often when people talk about left or right they mean something relative to a person, e.g my left hand or my right eye or the book to my right. This works equally well in space because it is defined relative to the position of a person, not relative to gravity. Another use of left and right is to define a left hand screw or a right hand screw, again the distinction works equally well in space because it does not depend on the direction of gravity. &lt;/p&gt;
&lt;p&gt;Finally we talk about something turning left or right, such as a car on a road or someone walking. In space this will only make sense if there is a convention for up or down. This might be determined by the object itself if it has a natural axis for up and down. However there could be cases where there is no reference to up and down, for example if a sphere shaped object changes direction without anything else to reference it to, you could not say that it turned to the left or right. On the ground you could say whether it turned to the left or right, unless it turned in a vertical plane. This is the only sense in which you can say that the distinction between left and right disappears in space, and it is rather contrived. Most uses of left and right that you would encounter in practice work equally well in space. &lt;/p&gt;
</t>
  </si>
  <si>
    <t xml:space="preserve">&lt;p&gt;I am reading Shankar's Quantum Mechanics and I am looking at the case where there is one particle inside a box, where the potential is zero inside the wall and abruptly goes to infinity outside the wall. I like the technique of differential equations used and I am wondering if we suppose there is a particle in $n$-dimensional space, then we can still use the technique used in calculating wavefunction and energy in say a 2-dimensional and 3-dimensional box. &lt;/p&gt;
</t>
  </si>
  <si>
    <t>A quantum particle in a box (with a catch)</t>
  </si>
  <si>
    <t>&lt;quantum-mechanics&gt;&lt;mathematical-physics&gt;&lt;schroedinger-equation&gt;&lt;potential&gt;&lt;spacetime-dimensions&gt;</t>
  </si>
  <si>
    <t xml:space="preserve">&lt;p&gt;Yes, for infinite potential wells in any number of dimensions, the same technique can be applied. Each confinement direction gives an extra quantum number, and the wavefunction is just the product of the 1D wavefunction for each direction.&lt;/p&gt;
&lt;p&gt;More problematic is the finite potential well, because one can't use a simple expression for the potential in more than 1 dimension, making the equations very hard to solve.&lt;/p&gt;
</t>
  </si>
  <si>
    <t xml:space="preserve">&lt;p&gt;There are lots of different types of rock, and water can vary in it's acidity, so there are a few variables to consider.&lt;/p&gt;
&lt;p&gt;One obvious example is the formation of caves. These are usually in limestone, which is calcium carbonate. If carbon dioxide is present, calcium carbonate will dissolve in water to form calcium bicarbonate. So pure water (OK with a bit of CO2 :-) will happily dissolve limestone.&lt;/p&gt;
&lt;p&gt;Another example is in forming gorges like the Grand Canyon. If the surrounding rock is limestone then the gorge forms by dissolution just like a cave; in fact many gorges are actually collapsed caves i.e. a cave forms first then the roof collapses. In the case of the Grand Canyon the rock contains some limestone layers but there is also a lot of sandstone. Sandstone is silica (silica grains loosely bonded) so it isn't soluble in water and wouldn't be eroded just by solution. In this case the erosion is mostly by abrasion of rocks carried in the water, though any limestone present will dissolve and undercut sandstone layers above it. Sandstone is quite soft and easily abraded. If the rock is granite this is very insoluble and very hard so it erodes only very slowly. I'd guess the main water based ersion method would be freeze thaw cracking.&lt;/p&gt;
&lt;p&gt;You expanded your title to ask about any erosion of a hard material by a soft material, but rock ersion by water is not a bad place to start as it's quite varied.&lt;/p&gt;
&lt;p&gt;Martin Beckett mentioned water jets, and this is another good example if a bit specialised. If you fire the jet of water fast enough it's momentum means it will break off bits from a hard material. I can't think of any example where this is important in nature.&lt;/p&gt;
</t>
  </si>
  <si>
    <t xml:space="preserve">&lt;p&gt;For Christmas me and my brother got an AR Drone, the propellers are on a large gear, which is rotated by a small gear that is connected to the motor.&lt;/p&gt;
&lt;p&gt;This means the small gear (and therefore the motor) must rotate many times in order to rotate the propeller just once.&lt;/p&gt;
&lt;p&gt;Surely swapping the gears, so that the propellers are on a small gear, which is rotated by the large gear that is connected to the motor, would mean the propeller would spin faster (given that the motor is operating at the same speed as before), or that the motor could operate at a slower speed (and therefore use less energy) and maintain the same speed of the propeller as before?&lt;/p&gt;
&lt;p&gt;Also what is the advantage of using any gears at all? Why not lose the gears, and get rid of the friction between the gears and between the gear and what holding them, and the added weight?&lt;/p&gt;
</t>
  </si>
  <si>
    <t>Gears and efficiency/speed</t>
  </si>
  <si>
    <t>&lt;classical-mechanics&gt;&lt;kinematics&gt;</t>
  </si>
  <si>
    <t xml:space="preserve">&lt;p&gt;When solving &lt;em&gt;&lt;a href="http://en.wikipedia.org/wiki/Laplace%27s_equation" rel="nofollow"&gt;Laplace's equation&lt;/a&gt;&lt;/em&gt; or &lt;em&gt;&lt;a href="http://en.wikipedia.org/wiki/Poisson%27s_equation" rel="nofollow"&gt;Poisson's equation&lt;/a&gt;&lt;/em&gt; say, we require that the solution must be unique, which can be shown.&lt;/p&gt;
&lt;ol&gt;
&lt;li&gt;&lt;p&gt;In general, what is the physics behind seeking a unique solution? &lt;/p&gt;&lt;/li&gt;
&lt;li&gt;&lt;p&gt;Are there differential equations which, for some mathematical reasons, cannot have unique solutions and hence cannot be used to model any physical phenomena?&lt;/p&gt;&lt;/li&gt;
&lt;/ol&gt;
</t>
  </si>
  <si>
    <t>Why, intuitively, must a solution in physics be unique?</t>
  </si>
  <si>
    <t xml:space="preserve">&lt;p&gt;If I go camping and shout anywhere, in the forest or on a cliff, I usually hear the echo of my voice. &lt;/p&gt;
&lt;p&gt;Why when I shout in my room I do not hear any echoes?&lt;/p&gt;
</t>
  </si>
  <si>
    <t>Why can't echoes be heard inside a room?</t>
  </si>
  <si>
    <t>&lt;experimental-physics&gt;&lt;everyday-life&gt;&lt;acoustics&gt;</t>
  </si>
  <si>
    <t xml:space="preserve">&lt;p&gt;This might seem naive, but here goes.&lt;/p&gt;
&lt;p&gt;Imagine Albert and Rick, of equal mass, accelerate together to a significant fraction of light-speed (call it v) relative to Earth, enough to clearly see the effects of light aberration when looking at the stars. They expend 2 units of energy to do this. The two are now in an inertial frame of reference.&lt;/p&gt;
&lt;p&gt;Can Albert now accelerate further so that his speed relative to Rick is v, expending 1 unit of energy?&lt;/p&gt;
&lt;p&gt;How can you be in an inertial frame of reference, and still witness light-aberration effects?&lt;/p&gt;
</t>
  </si>
  <si>
    <t>How Relative Is Relativity With Respect To Visual Effects?</t>
  </si>
  <si>
    <t xml:space="preserve">&lt;p&gt;I would like to construct a 2D conformal field on an annulus in which the inner and outer boundaries are like mirrors, and can be approximated by regular polygons (with the same number n of mirror edges, outer and inner).&lt;/p&gt;
&lt;p&gt;I would like this field to have the property that, when a ray locally obeying classical optics (i.e. Snell's law, on these mirrors) hits an edge of an approximating polygon for the inner mirror, it gets reflected and then bent or arc'ed by the field to have an appropriate (the same?) incident angle on the outer mirror, and so on, generating a looping "flower" pattern around the annulus. (Actually, 'flower' isn't quite accurate - the petals are weird...) I would like this flower pattern to be identically traced after completing any loop around the polygon (i.e. without any "shift").
I'm also assuming that the incident points on the mirrors are midpoints of edges, and that the midpoint of any outer mirror edge is intersected by a ray from the center of the annulus through a vertex of the inner mirror (i.e. that these mirrors are rotationally shifted 180/n degrees).
I'd also like to be able to draw all this in TikZ!&lt;/p&gt;
&lt;p&gt;I'm just assuming (or guessing) that any field with this property (and a "reasonable" arc for the ray) is conformal. (But I'm also interested in "unreasonable" arcs - e.g. ones that might be SLEs along field contours.) I'm also guessing that there are families of conformal fields for this, e.g. producing thicker or thinner, more or less curvy, flower petals.&lt;/p&gt;
&lt;p&gt;I must also confess that I'm quite rusty on my math &amp;amp; physics, so any care taken in explaining formulae would be greatly appreciated.&lt;/p&gt;
&lt;p&gt;Thanks!&lt;/p&gt;
</t>
  </si>
  <si>
    <t>How to construct a 2D conformal field on a mirrored annulus with a looping pattern?</t>
  </si>
  <si>
    <t xml:space="preserve">&lt;p&gt;You just haven't tried a big enough room...try a large, empty gymnasium or something similar (but not a concert hall as they are usually designed to suppress echos.).&lt;/p&gt;
&lt;hr&gt;
&lt;p&gt;The speed of sound is roughly $v_s = 340\text{ m/s}$ (1100 feet per second), and hearing an echo requires at least&lt;/p&gt;
&lt;ol&gt;
&lt;li&gt;a perceptible time between the end of your shouting and the onset of the returning wave (not sure how long, but lets say $t_c = 0.1\text{ s}$ as a guess (a lot of human perception works on time scales not to far from that))&lt;/li&gt;
&lt;li&gt;that the returning wave be sufficiently loud to be distinguished above the background noise&lt;/li&gt;
&lt;li&gt;that the returning wave be sufficiently distinct from the returning waves from other surfaces&lt;/li&gt;
&lt;li&gt;a surface that gives a good reflection&lt;/li&gt;
&lt;/ol&gt;
&lt;p&gt;So lets think about how a indoor situation might fail:&lt;/p&gt;
&lt;ul&gt;
&lt;li&gt;&lt;p&gt;The room is too small. If the longest dimension is much less than $v_s*t_c \approx 34\text{ m}$ then the maximum delay between the end of a loud shout and the onset of the echo may be too short for you to distinguish the echo&lt;/p&gt;&lt;/li&gt;
&lt;li&gt;&lt;p&gt;The multiple returns from the several walls are overlapping and preventing you from picking out one echo.&lt;/p&gt;&lt;/li&gt;
&lt;li&gt;&lt;p&gt;The ventilation system and other ambient noises are comparable in volume to the echo.&lt;/p&gt;&lt;/li&gt;
&lt;li&gt;&lt;p&gt;The walls may be non-flat or made of materials that absorb much of the sound energy (this is often a design goal for large spaces)&lt;/p&gt;&lt;/li&gt;
&lt;/ul&gt;
</t>
  </si>
  <si>
    <t xml:space="preserve">&lt;p&gt;At the least, regard it at a molecular level. Molecules in the water cause some molecules on the rock surface to gain sufficient energy to escape.&lt;/p&gt;
&lt;p&gt;As a weak analog, think a puddle of water in room temperature. The water will evaporate (water molecules gaining sufficient energy to enter the gaseous state), and that process is assisted by "air" molecules.&lt;/p&gt;
</t>
  </si>
  <si>
    <t xml:space="preserve">&lt;p&gt;I understand that angular momentum is a vector, etc..&lt;/p&gt;
&lt;p&gt;But, what really happens when some object, say a ball for example, is set to rotate along two axes? What would the resulting motion look like? &lt;/p&gt;
</t>
  </si>
  <si>
    <t>Two axes for rotational motion</t>
  </si>
  <si>
    <t>&lt;rotation&gt;&lt;rotational-kinematics&gt;</t>
  </si>
  <si>
    <t xml:space="preserve">&lt;p&gt;Every motor has a torque vs. speed curve, and the product of those is power, and it has a speed at which it generates maximum power.&lt;/p&gt;
&lt;p&gt;Every propeller generates thrust roughly proportional to its speed squared, or its power cubed.
So for a given power, it has a particular speed at which it uses that much power.&lt;/p&gt;
&lt;p&gt;What you want to do in an airplane is find the propeller speed that absorbs the best power output of the motor.&lt;/p&gt;
&lt;p&gt;On a typical small airplane, each propeller blade, of length about 3 feet, can absorb about 100 horsepower and generate about 200 lb of thrust at about 2400 rpm.&lt;/p&gt;
&lt;p&gt;On the F4U Corsair, a WW2 fighter plane, the propeller was about twice that radius, so it had to turn at about 1/2 that speed. It had 4 blades, and each blade absorbed about 500 horsepower. Since the engine turned at about 2400 rpm, it had to have a 2-1 reduction gear to drive the propeller.&lt;/p&gt;
&lt;p&gt;So it's a matter of matching the engine to the propeller.
Of course, you can throttle back the engine, in which case it uses less power by transmitting less power to the propeller, giving less thrust.&lt;/p&gt;
</t>
  </si>
  <si>
    <t xml:space="preserve">&lt;p&gt;It is a well known result of the special theory of relativity that the photon has no rest mass, because for a particle to attain the speed of light, it must have zero rest-mass. I will not dig into this more, but the interested reader can see these questions for more information:&lt;/p&gt;
&lt;p&gt;&lt;a href="https://physics.stackexchange.com/questions/3541/how-can-a-photon-have-no-mass-and-still-travel-at-the-speed-of-light"&gt;How can a photon have no mass and still travel at the speed of light?&lt;/a&gt;&lt;/p&gt;
&lt;p&gt;&lt;a href="https://physics.stackexchange.com/questions/4700/why-cant-photons-have-a-mass"&gt;Why can&amp;#39;t photons have a mass?&lt;/a&gt;&lt;/p&gt;
&lt;p&gt;Also, this Wikipedia link:&lt;/p&gt;
&lt;p&gt;&lt;a href="http://en.wikipedia.org/wiki/Photon#Experimental_checks_on_photon_mass" rel="nofollow noreferrer"&gt;http://en.wikipedia.org/wiki/Photon#Experimental_checks_on_photon_mass&lt;/a&gt;&lt;/p&gt;
&lt;p&gt;Now my question is what about a photon in non-empty space? It is well known that light in non-empty spaces travel slightly slower than its speed in empty space. But that means that the photon cannot have zero rest mass, as every mass-less particle should always attain the speed of light (see the links above)! How can this be explained?&lt;/p&gt;
&lt;p&gt;Let us assume for the moment that the answer to this question is that the the photon does indeed have an extremely small mass in non-empty spaces. But let's direct a ray of light towards a box of glass which is completely empty. Now before it reaches the empty space inside the box, it has velocity c - $\epsilon$, where $\epsilon$ is some small positive real number. Once it enters the empty space, it should raise to the the exact speed of light. However, it is a result of special relativity that any particle with a non-zero mass, however small it is, cannot attain the speed of light.&lt;/p&gt;
&lt;p&gt;Couldn't this mean that the photon does indeed have a mass, but a very very small one, and that it is actually moving in a speed less than the universal maximum limit of speed?!&lt;/p&gt;
</t>
  </si>
  <si>
    <t>What is the mass of a photon in non-empty spaces?</t>
  </si>
  <si>
    <t>&lt;special-relativity&gt;&lt;mass&gt;&lt;photons&gt;</t>
  </si>
  <si>
    <t xml:space="preserve">&lt;p&gt;Airplanes have a pitot tube, that has an air hole facing forward and one facing sideways. The difference of pressure between these two is what drives the airspeed indicator.&lt;/p&gt;
&lt;p&gt;At a higher altitude, the air is thinner, so to get the necessary lift the airplane has to travel faster through it.
However, since the air is thinner, it takes higher airspeed to get the same pressure differential in the pitot tube.&lt;/p&gt;
&lt;p&gt;The result is that the indicated airspeed needed to fly is the same regardless of altitude.
Practically all of the speed-dependent behavior of the aircraft, including lift, drag, fuel usage, is keyed to indicated airspeed, not true airspeed.&lt;/p&gt;
&lt;p&gt;So at higher altitude, since the true airspeed is higher, you can cover more ground, everything else being equal.&lt;/p&gt;
&lt;p&gt;(Of course, there's more to it. For one thing, there's less oxygen for the engine, so less power. Also, the winds blow much faster the higher you go, so if your plane is not very fast, but your headwind is, you ain't goin' anywhere. I had that experience once. Took off, fly fly fly, looked down, and the airport was right underneath me.)&lt;/p&gt;
</t>
  </si>
  <si>
    <t xml:space="preserve">&lt;p&gt;It looks just like rotation around a different axis with a different rotational speed. Specifically, if you set an object to rotate with angular velocity $\vec\omega_1$ and also with angular velocity $\vec\omega_2$, then it's really rotating with angular velocity $\vec\omega_1 + \vec\omega_2$. The direction of the vector $\vec\omega_1 + \vec\omega_2$ is the overall axis of rotation of the object.&lt;/p&gt;
&lt;p&gt;&lt;a href="http://en.wikipedia.org/wiki/Euler%27s_rotation_theorem" rel="noreferrer"&gt;Euler's rotation theorem&lt;/a&gt; guarantees that any rotation of a rigid object can be expressed as a rotation around a single axis.&lt;/p&gt;
&lt;p&gt;All of this applies instantaneously, in the sense that at any given moment, the body is rotating around a single axis. It is possible that the direction of the rotational axis &lt;em&gt;changes&lt;/em&gt; over time, though, and this can lead to more complicated motions that may seem as though they can't be described by single-axis rotation.&lt;/p&gt;
</t>
  </si>
  <si>
    <t xml:space="preserve">&lt;p&gt;Actually, no, something different is going on. In materials, the reason light travels slower than $c$ is because the photons occasionally hit atoms and are absorbed, then re-emitted. So the &lt;em&gt;average&lt;/em&gt; velocity with which they propagate is less than the speed of light. However, between interactions with the atoms, the photon does travel at speed $c$. (N.B. this is a simplification of the real quantum-mechanical picture, though it yields the same results) There is no evidence to suggest that the photon has a mass.&lt;/p&gt;
&lt;p&gt;The exception would be in superconductors, where the photon does acquire some sort of effective mass, but I'm not completely familiar with the details of that process.&lt;/p&gt;
</t>
  </si>
  <si>
    <t xml:space="preserve">&lt;p&gt;Angular rotation is a vector so at any given instant any rigid body can only be rotating about one axis. If the body is rotating freely in space with no external forces then angular momentum is conserved. If the object is spherically symmetrical like the ball you suggest as an example, then the angular velocity is in the same direction as the angular momentum and its motion can only be a simple constant rotation about one axis.&lt;/p&gt;
&lt;p&gt;For a more complex asymmetric rigid object the moment of inertia is a symmetric matrix with three perpendicular principle axis. If the rotation aligns with one of these axis it will still have a constant angular velocity, but if not then the angular velocity can itself change direction even while the angular momentum remains constant. There are cases where the angular velocity vector processes around the direction of the angular momentum. This makes it look like it has more than one axis of rotation but really it is one axis that is itself rotating. Here is an animation video to show this&lt;/p&gt;
&lt;p&gt;&lt;a href="http://www.youtube.com/watch?v=s9wiRjUKctU"&gt;http://www.youtube.com/watch?v=s9wiRjUKctU&lt;/a&gt;&lt;/p&gt;
&lt;p&gt;More complex motion is possible when all three axis are different as seen in this animation&lt;/p&gt;
&lt;p&gt;&lt;a href="http://www.youtube.com/watch?v=qEWwIV9Z-eA"&gt;http://www.youtube.com/watch?v=qEWwIV9Z-eA&lt;/a&gt;&lt;/p&gt;
&lt;p&gt;In this last video a book which has three different principle moments of inertia is used on the space station to demonstrate some of the variety of motion possible. &lt;/p&gt;
&lt;p&gt;&lt;a href="http://www.youtube.com/watch?v=GgVpOorcKqc"&gt;http://www.youtube.com/watch?v=GgVpOorcKqc&lt;/a&gt;&lt;/p&gt;
</t>
  </si>
  <si>
    <t xml:space="preserve">&lt;p&gt;I'm writing a report at the moment about natural frequency, driving frequency and resonance - and I was wondering, is there a typical % tolerance inside which the driving frequency will cause resonance (or exhibit resonance-like characteristics)? Or does this tolerance depend with the material and construct involved?&lt;/p&gt;
&lt;p&gt;(If you have any sources where I can read about this also, it'd be much appreciated). &lt;/p&gt;
&lt;p&gt;Note- I'm writing about an oscillatory system - torsion pendulum, so it would be resonance in an oscillatory sense).&lt;/p&gt;
</t>
  </si>
  <si>
    <t>Tolerance of Natural Frequency &amp; Resonance?</t>
  </si>
  <si>
    <t>&lt;classical-mechanics&gt;&lt;resonance&gt;</t>
  </si>
  <si>
    <t xml:space="preserve">&lt;p&gt;Sound does echo inside a room but you might not notice it much for two reasons.&lt;/p&gt;
&lt;p&gt;Firstly the time for the echo to return is very small so you will not hear a long sound repeated as an echo, instead you will get a resonance type echo, like when you sing in the bathroom.&lt;/p&gt;
&lt;p&gt;Secondly most rooms are full of soft furnishings that quickly absorb the sound and damp the resonance.&lt;/p&gt;
&lt;p&gt;If you are in a large room with no furnishings and you clap once loudly you will certainly hear the echo rebounding rapidly off the walls.&lt;/p&gt;
</t>
  </si>
  <si>
    <t xml:space="preserve">&lt;p&gt;An oscillator is usually characterized by its quality factor Q. This is a dimensionless parameter which measures how "good" of an oscillator it is. It also relates to the quantity you are interested in - a linear, damped oscillator will exhibit a lorentzian peaked response in the frequency domain. The bandwidth of the resonance (points where the response is decreased to 50%) is given by $\Delta f = \frac{f_0}{Q}$.&lt;/p&gt;
&lt;p&gt;The quality factor can also be related to the damping coefficient - for more info check out wikipedia: &lt;a href="http://en.wikipedia.org/wiki/Q_factor" rel="nofollow"&gt;http://en.wikipedia.org/wiki/Q_factor&lt;/a&gt;&lt;/p&gt;
</t>
  </si>
  <si>
    <t xml:space="preserve">&lt;p&gt;The answer to the first question is yes.  If you increase your energy by a factor of $n$, your velocity in the Earth reference frame will be
$$_x000D_
v_{\text{new}} = c \left( 1 - \left( \frac{\sqrt{1-v^2/c^2}}{n - (n-1)\sqrt{1-v^2/c^2}} \right)^2 \right)^\frac{1}{2}._x000D_
$$
So
$$_x000D_
\lim_{n \rightarrow \infty} v_{\text{new}} = c._x000D_
$$
I hope that answers your question.&lt;/p&gt;
&lt;p&gt;As for the second question, you may wish to elaborate on the perceived paradox.  As far as I know the light-aberration effect is something about inertial frames to begin with.&lt;/p&gt;
</t>
  </si>
  <si>
    <t xml:space="preserve">&lt;p&gt;(1) There is a correlation between symmetries, conservation laws and boundary conditions (in the language of differential equations) such that if you have &lt;em&gt;enough&lt;/em&gt; symmetries (i.e. enough conservation laws) you will obtain a unique solution.&lt;/p&gt;
&lt;p&gt;If you have a system with some free parameters left over and there is genuinely no physics left to be put into the model, then you would say that the physics is actually happening in the full space that your equations are working in modulo the free parameters.  And there would be a corresponding set of equations that operate only on that quotient space.&lt;/p&gt;
&lt;p&gt;The point of integration is killing off dimensions -- if you don't have a boundary condition to fix the integration constant, then the dimension has lived and the integration was pointless.&lt;/p&gt;
&lt;p&gt;Maybe here would be a good place to start: &lt;a href="https://en.wikipedia.org/wiki/Integrable_system" rel="nofollow"&gt;Integrable system (Wikipedia)&lt;/a&gt;.&lt;/p&gt;
&lt;p&gt;An example for (2) would be the differential equations that govern what happens when you drop an object without specifying &lt;em&gt;how&lt;/em&gt; you drop it.&lt;/p&gt;
</t>
  </si>
  <si>
    <t xml:space="preserve">&lt;p&gt;I understand how to get the vertical (descent speed) of a parachute and its payload, but how could one find the horizontal speed/velocity of this parachute depending on the speed of the wind? (yeah I understand the higher the wind is, the smaller it's influence is as well)&lt;/p&gt;
&lt;p&gt;I'm having a hard time trying to figure out what the winds influence on a descending balloon is. I know it would push the parachute, but how much would that matter? I know it would push the payload, which trying to figure out a CD for would be rather hard!&lt;/p&gt;
</t>
  </si>
  <si>
    <t>Horizontal Speed of Descending Parachute</t>
  </si>
  <si>
    <t>&lt;fluid-dynamics&gt;&lt;air&gt;&lt;velocity&gt;</t>
  </si>
  <si>
    <t xml:space="preserve">&lt;p&gt;Start by assuming a uniform, unsteerable canopy (think big rount chutes from WWII movies).&lt;/p&gt;
&lt;p&gt;If you can assume a reasonably thick, uniform mass of moving air for the wind, the horizontal speed can't really be anything &lt;em&gt;except&lt;/em&gt; the speed of the wind.&lt;/p&gt;
&lt;p&gt;Of course, that's probably not a really great description of the real world, so now you want to figure how long the parachutist would be in the final wind layer to start getting an idea of who much of that velocity would be imparted.&lt;/p&gt;
&lt;p&gt;Already the problem is getting pretty hard for a Back of the Envelope calculation.&lt;/p&gt;
&lt;hr&gt;
&lt;p&gt;But most chutes are more complicated then that: the user can pull the shrouds to dump air out in various direction giving some control, so the user can (and I presume &lt;em&gt;should&lt;/em&gt;) steer into the ground level wind to reduce their horizontal speed and landing.&lt;/p&gt;
&lt;p&gt;At this point I think we're stuck on BotE work: we'll have to hope someone know the actual performance characteristics of typical examples.&lt;/p&gt;
</t>
  </si>
  <si>
    <t xml:space="preserve">&lt;p&gt;My physics instructor told the class, when lecturing about energy, that it can't be created or destroyed.  &lt;em&gt;Why&lt;/em&gt; is that?  Is there a theory or scientific evidence that proves his statement true or false?  I apologize for the elementary question, but I sometimes tend to over-think things, and this is one of those times. :)&lt;/p&gt;
</t>
  </si>
  <si>
    <t>Why can't energy be created or destroyed?</t>
  </si>
  <si>
    <t>&lt;energy&gt;&lt;energy-conservation&gt;&lt;conservation-laws&gt;&lt;noethers-theorem&gt;</t>
  </si>
  <si>
    <t xml:space="preserve">&lt;p&gt;I don't know how to resolve a problem, but I don't want the answer since I'm almost going to have it resolved.&lt;/p&gt;
&lt;p&gt;What the problem says is we have 85 liters of water at 7ºC in an iron pot of 29kg. We want the water to be at 86ºC. The temperature of the iron pot is 12ºC. The water is heated by fire wood (65% of the thermal energy is wasted in combustion), and has a heating value of 12 MJ/kg. We need to determine the amount of wood needed to heat the water.&lt;/p&gt;
&lt;p&gt;I would apply the normal formula of energy transfer: m1*c1*(t2-t1)=m2*c2*(t2-t1). But since we are using fire wood there, I don't know how to resolve this problem, probably because I'm missing something there... and I don't know what should I do.&lt;/p&gt;
&lt;p&gt;Which formula or principle would I need to use when having the material and the heating value of the material used?&lt;/p&gt;
</t>
  </si>
  <si>
    <t>Certain material heating water in a recipient</t>
  </si>
  <si>
    <t>&lt;homework-and-exercises&gt;&lt;thermodynamics&gt;&lt;energy&gt;&lt;energy-conservation&gt;&lt;temperature&gt;</t>
  </si>
  <si>
    <t xml:space="preserve">&lt;ul&gt;
&lt;li&gt;&lt;p&gt;At the physics 101 level, you pretty much just have to accept this as an experimental fact.&lt;/p&gt;&lt;/li&gt;
&lt;li&gt;&lt;p&gt;At the upper division or early grad school level, you'll be introduced to &lt;a href="http://en.wikipedia.org/wiki/Noether%27s_theorem" rel="noreferrer"&gt;Noether's Theorem&lt;/a&gt;, and we can talk about the invariance of physical law under displacements in time. Really this just replaces one experimental fact (energy is conserved) with another (the character of physical law is independent of time), but at least it seems like a deeper understanding.&lt;/p&gt;&lt;/li&gt;
&lt;li&gt;&lt;p&gt;When you study general relativity and/or cosmology in depth, you may encounter claims that under the right circumstances it is hard to define a unique time to use for &lt;em&gt;"invariance under translation in time"&lt;/em&gt;, leaving energy conservation in question. Even on Physics.SE you'll &lt;a href="https://physics.stackexchange.com/a/10312/520"&gt;find&lt;/a&gt; rather &lt;a href="https://physics.stackexchange.com/a/3409/520"&gt;a lot&lt;/a&gt; of &lt;a href="https://physics.stackexchange.com/a/13636/520"&gt;disagreement&lt;/a&gt; on the matter. It is far enough beyond my understanding that I won't venture an opinion.&lt;/p&gt;
&lt;p&gt;This may (or may not) overturn what you've been told, but not in a way that you care about.&lt;/p&gt;&lt;/li&gt;
&lt;/ul&gt;
&lt;p&gt;An education in physics is often like that. People tell you about firm, unbreakable rules and then later they say &lt;em&gt;"well, that was just an approximation valid when such and such conditions are met and the real rule is this other thing"&lt;/em&gt;. Then eventually you more or less catch up with some part of the leading edge of science and you get to participate in learning the new rules.&lt;/p&gt;
</t>
  </si>
  <si>
    <t xml:space="preserve">&lt;p&gt;As an ideal physical observer, you can only distinguish left and right by parity violation as said above. Or bring an asymmetric device marked left and right from Earth into space. &lt;/p&gt;
&lt;p&gt;However, biologically you can distinguish left and right at any place, because your own brain and hands are asymmetric, so you have an inner sense of left and right. This cannot, however, be communicated to an alien.&lt;/p&gt;
</t>
  </si>
  <si>
    <t xml:space="preserve">&lt;p&gt;As Stephen has answered, the answer to the first question is trivially yes. Albert and Rick perceive themselves to be at rest, so it would be nonsensical if one of them couldn't accelerate further.&lt;/p&gt;
&lt;p&gt;Regarding the second part, you don't need to be in a noninertial reference frame to see relativistic aberration. You only need to be moving fast enough &lt;em&gt;relative to the stars&lt;/em&gt;. Essentially, the reason is that the component of the light's path parallel to your motion is length-contracted, but the component perpendicular to your motion is not. That changes the angle at which you see the light.&lt;/p&gt;
</t>
  </si>
  <si>
    <t xml:space="preserve">&lt;p&gt;One of the things about Radio waves is that they undergo different behaviors such as reflection, refraction and diffraction when in contact with obstacles such as walls, buildings etc. what i want to understand is that, which of the behaviors would occur the most in let's say an environment filled with trees and the slope is rough?&lt;/p&gt;
</t>
  </si>
  <si>
    <t>reflection, refraction and diffraction occur in radio waves, which one occurs the most?</t>
  </si>
  <si>
    <t>&lt;electromagnetic-radiation&gt;&lt;reflection&gt;&lt;radio&gt;&lt;refraction&gt;&lt;diffraction&gt;</t>
  </si>
  <si>
    <t xml:space="preserve">&lt;p&gt;I will tell a story about the Nobel prize winning physicist, Murray Gell-Mann.  He tells it himself, I forget where. As a grad student he took, purely out of intellectual curiosity, a course in the maths dept. where he was, a course in pure maths, representations of Lie groups, and in particular he learned pretty well SU(3) (since, after all, it is one of the ones easy to visualise, the Cartan weight diagram is two-dimensional).  Later in life when graphing the properties of some of the elementary particles known at that time he saw these weight diagrams in them, except for one, where one weight was missing.  So he hypothesised the existence of a new particle to fill in the missing weight...the omega minus particle, and called this arrangement "the eightfold way".  If you never want to make a discovery like that, then go ahead, never learn any pure maths simply out of intellectural curiosity...&lt;/p&gt;
</t>
  </si>
  <si>
    <t xml:space="preserve">&lt;p&gt;Is it possible to create a hologram using X-Rays (or other penetrating EM-waves)?&lt;/p&gt;
</t>
  </si>
  <si>
    <t>Is it possible to create a hologram using X-Rays?</t>
  </si>
  <si>
    <t>&lt;electromagnetic-radiation&gt;&lt;hologram&gt;</t>
  </si>
  <si>
    <t xml:space="preserve">&lt;p&gt;&lt;em&gt;Dr. Posin's Giants&lt;/em&gt;, by Daniel Posin    even children can read this one....&lt;/p&gt;
&lt;p&gt;&lt;em&gt;The Strange Story of the Quantum&lt;/em&gt; Banesh Hoffman    a real scientist and a good, if a little colloquial in that breathless American 1940's way, writer&lt;/p&gt;
&lt;p&gt;&lt;em&gt;Men of Mathematics&lt;/em&gt; Eric Temple Bell   includes many of the greatest physicists&lt;/p&gt;
&lt;p&gt;&lt;em&gt;Understanding Physics&lt;/em&gt; by Isaac Asimov&lt;/p&gt;
&lt;p&gt;Irving Adler was also a truly great writer.&lt;/p&gt;
&lt;p&gt;&lt;em&gt;Relativity: The Special and General Theory&lt;/em&gt;  Albert Einstein    a masterpiece&lt;/p&gt;
&lt;p&gt;I honestly cannot recommend Feynman.  I would recommend Dirac if I thought a non physicist could understand him, with that proviso, &lt;/p&gt;
&lt;p&gt;&lt;em&gt;Directions in Physics&lt;/em&gt; P.A.M. Dirac,  and &lt;/p&gt;
&lt;p&gt;&lt;em&gt;The Development of Quantum Theory: [the] J. Robert Oppenheimer Memorial Lecture&lt;/em&gt;,
by P.A.M. Dirac....  I think a non-physicist could get a lot out of these rather short books but would have to be willing to "black box" a significant proportion of the readings....&lt;/p&gt;
</t>
  </si>
  <si>
    <t xml:space="preserve">&lt;p&gt;Yes, check some of the papers here:&lt;/p&gt;
&lt;blockquote&gt;
  &lt;p&gt;&lt;a href="http://scholar.google.com/scholar?q=x-ray+holography" rel="nofollow"&gt;http://scholar.google.com/scholar?q=x-ray+holography&lt;/a&gt;&lt;/p&gt;
&lt;/blockquote&gt;
</t>
  </si>
  <si>
    <t xml:space="preserve">&lt;p&gt;In the QFT book by Itzykson and Zuber, the variation of the action functional $I=\int_{t_1}^{t_2}dtL$ is written as:&lt;/p&gt;
&lt;p&gt;$$\delta I=\int_{t_1}^{t_2}dt\frac{\delta I}{\delta q(t)}\delta q(t)$$&lt;/p&gt;
&lt;p&gt;How is this justified? In particular, why is there an integration sign?&lt;/p&gt;
</t>
  </si>
  <si>
    <t>Differentiation of the action functional</t>
  </si>
  <si>
    <t>&lt;quantum-field-theory&gt;&lt;lagrangian-formalism&gt;&lt;variational-principle&gt;&lt;action&gt;</t>
  </si>
  <si>
    <t xml:space="preserve">&lt;p&gt;I understand the physical meaning of electrostatic energy of a system of charges (or a distribution with given density) as the energy stored in the system while working to carry the charges from infinity to their actual place in the system. According to &lt;a href="http://en.wikipedia.org/wiki/Electric_energy"&gt;this&lt;/a&gt; article on Wikipedia, in the case of a static field you can also compute that energy as the integral of energy density $U=\int\frac{1}{2}\epsilon_{0}|\vec{E}|^2dV$. What is the physical interpretation of this density? What is the physical meaning of the expression &lt;em&gt;energy of an electrostatic field&lt;/em&gt; and can this concept be used also in the non-static case? And with other fields as the gravitational one?&lt;/p&gt;
&lt;p&gt;P.S. I hope this question doesn't seem obvious or useless. Being a student of mathematics, I really like to think about an abstract field $\vec{E}$ governed by Maxwell equations and &lt;em&gt;then&lt;/em&gt; give it some physical meaning, unfortunatly I have not seen any theoretical physics yet, only some general physics.&lt;/p&gt;
</t>
  </si>
  <si>
    <t>What is the physical meaning of the energy density of an electrostatic field?</t>
  </si>
  <si>
    <t>&lt;electromagnetism&gt;&lt;energy&gt;&lt;electrostatics&gt;&lt;electric-fields&gt;</t>
  </si>
  <si>
    <t>user6452</t>
  </si>
  <si>
    <t xml:space="preserve">&lt;p&gt;For photons (and any massless particle) we consider only a spin projection into the direction of motion (helicity). Why it's meaningless to talk about projection of photon's spin into some arbitrary direction? Is this because we can't measure it (photon does not have a rest frame)?&lt;/p&gt;
</t>
  </si>
  <si>
    <t>Photon spin projection to arbitrary axis</t>
  </si>
  <si>
    <t>&lt;quantum-spin&gt;&lt;photons&gt;&lt;helicity&gt;</t>
  </si>
  <si>
    <t xml:space="preserve">&lt;p&gt;The integration sign in $\delta I$ is there because the integration sign was there in the original $I$ to start with. The term "variation" means the addition of $\delta$ in front of the object. It means we study an infinitesimal differential of the object; the rules that obey the variation are identical to those for other derivatives including, for example, the Leibniz rule for the variation of a product.&lt;/p&gt;
&lt;p&gt;The only possible way how the integral sign could disappear would be if we were taking the derivative of the function $I$ with respect to $t_2$ or $t_1$ (the upper or lower limit; the lower limit would pick a natural minus sign). But the variation isn't a derivative with respect to a particular variable such as $t_2$, the upper limit. It is the object that knows about the derivatives of $I$ with respect to everything that can vary. The main thing we want to vary are the values of $\delta q(t)$ for any value of $t$, not just a single upper limit $t_2$.&lt;/p&gt;
</t>
  </si>
  <si>
    <t xml:space="preserve">&lt;p&gt;Yes, $\epsilon \vec E \cdot \vec E$ is the electrostatic part of the energy density carried by the field. The energy density of the electromagnetic field also includes the magnetic term:
$$ \rho_{E,B} = \frac{\epsilon}{2} |\vec E|^2 + \frac{1}{2\mu} |\vec B|^2 $$
and this formula is valid even for arbitrary time-dependent, variable electromagnetic fields. When you mentioned the energy density
$$ \frac 12 \int \rho_{\rm charge} \Phi \,\,dV, $$
one should note that one must be careful to avoid double-counting. When we assume that the energy is carried by the electromagnetic field, we should no longer add the $\rho_Q\cdot \Phi$ term separately because we could be double-counting. However, in some respects, they have to be separated and both of them have to be added.&lt;/p&gt;
&lt;p&gt;At any rate, $\epsilon|E|^2$ is a term in the formula for the total energy, anyway. It's important to know because only the total energy, with all the terms that should be there, is conserved.&lt;/p&gt;
&lt;p&gt;One may interpret the energy $\int dV\,\,\epsilon|E|^2/2$ as work, in the same way as for the interaction energy of the charges you mention. It's the work needed to change the electrostatic field from the situation $\vec E=0$ to the given configuration of $\vec E$. The energy may be given as an integral of the work,
$$ E_{\rm energy} = \int dV \int dt\, \vec E\cdot \frac{d\vec D}{dt},\qquad \vec D \equiv \epsilon \vec E $$
Note that there is no $1/2$ in the formula above; it comes from the integration. So the larger the field is at a given point, the harder it is to increase its value there.&lt;/p&gt;
</t>
  </si>
  <si>
    <t xml:space="preserve">&lt;p&gt;The reason is indeed kind of related to the absence of the rest frame.&lt;/p&gt;
&lt;p&gt;The angular momentum with respect to axis $x$ acting on a state (object) $|\psi\rangle$ is given by 
$$ J_x |\psi\rangle = \lim_{\Delta \phi\to 0} \frac{i\hbar}{\Delta\phi}  \left(|\psi\rangle_{{\rm rotated\,\,by\,\,}\Delta\phi\,\,{\rm around\,\,}x} - |\psi\rangle \right) $$
So the state $|\psi\rangle$ may only be an eigenstate of $J_x$ – it has a well-defined value of $J_x$ – if its wave function remains essentially unchanged, up to a modified phase (which is not directly physically measurable) when we rotate the object around the $x$ axis.&lt;/p&gt;
&lt;p&gt;If the particle is in the rest frame, its momentum is $\vec p=0$. In that case, the only changes of $|\psi\rangle$ induced by rotations are those that have something to do with the polarization vectors or spinors, i.e. with the intrinsic (spin) part of the angular momentum. &lt;/p&gt;
&lt;p&gt;However, if $\vec p\neq 0$, and the momentum of a photon is inevitably nonzero because photons can't have a rest frame, then the rotation around $x$ also changes the value of $\vec p$, assuming that $\vec p$ is pointing in a different direction than $x$. This is equivalent to saying that there is also a nonzero orbital angular momentum, $\vec L=\vec r\times \vec p$. &lt;/p&gt;
&lt;p&gt;So the rotation maps $|\psi\rangle$ into a completely different state, one with a different direction of $\vec p$. Consequently, the state isn't an eigenstate of rotations around $x$ and it is therefore not an eigenstate of $J_x$, either.&lt;/p&gt;
&lt;p&gt;For massless particles, one may only find eigenvectors of $J_x$ for particle states whose momentum $\vec p$ goes along the same axis $x$, i.e. one may find eigenvalues of $\vec J\cdot \vec p / |\vec p|$, known as the helicity. &lt;/p&gt;
&lt;p&gt;Only the total angular momentum is conserved. But even if you tried to artificially separate the spin of the photon (and similarly Weyl neutrinos) from its orbital angular momentum, you will fail to define the spin with respect to other directions than the direction of motion. It's because the polarization vectors $\vec \epsilon$ of photons are transverse to the direction of motion so there don't exist any physical states of the photons at all that would have $\vec \epsilon$ parallel to $\vec p$. Such longitudinal states would be needed to define all $SO(3)$ rotations of a given photon state, i.e. to study the transformation of the state under all components of $\vec J$.&lt;/p&gt;
</t>
  </si>
  <si>
    <t xml:space="preserve">&lt;p&gt;I will also give my own story:  in 1959 I took a math course on sets and group theory, against the advice of my physics major adviser, because I found it interesting. Even though an experimental physicist, it sure came handy when the eightfold way came my way :).&lt;/p&gt;
&lt;p&gt;My advise is to take maths courses that intrigue you, even though they are not a prerequisite for a current physics course.&lt;/p&gt;
</t>
  </si>
  <si>
    <t xml:space="preserve">&lt;blockquote&gt;
  &lt;p&gt;Which formula or principle would I need to use when having the material and the heating value of the material used?&lt;/p&gt;
&lt;/blockquote&gt;
&lt;p&gt;I would suggest starting with the conservation of energy.  Have you tried drawing a block diagram showing where the energy (heat) is going from/to within the limits of the setup?&lt;/p&gt;
&lt;p&gt;Lastly keep an eye on the first law of thermodynamics...&lt;/p&gt;
</t>
  </si>
  <si>
    <t xml:space="preserve">&lt;p&gt;When Albert accelerates the second time, he experiences a large speed change relative to Rick, while speed change relative to stars is smaller. Also direction of light coming from Rick changes a lot, while direction of light coming from stars changes less.&lt;/p&gt;
&lt;p&gt;When stars accelerate and Albert stays still, Albert can say that there is an aberration effect in the light coming from the stars. In my opinion this is not a relativistic effect, for the same reason that a car driving at 50 mph does not have a relativistic effect on a radar beam, it is too large an effect to be a relativistic effect.  &lt;/p&gt;
&lt;p&gt;Correction:&lt;/p&gt;
&lt;p&gt;Let us consider a laser pointer, pointing into unchanging direction, accelerated two times. The second acceleration causes a smaller change of direction of the laser beam compared to the first acceleration.&lt;/p&gt;
&lt;p&gt;Let us consider a laser pointer accelerated two times, after the first acceleration we turn the pointer so that the beam is NOT turned. Now the second acceleration causes the same amount of turning of the beam as the first acceleration.&lt;/p&gt;
&lt;p&gt;Oh yes the first case is incorrect if the pointer points backwards.&lt;/p&gt;
&lt;p&gt;&lt;a href="http://en.wikipedia.org/wiki/Doppler_beaming" rel="nofollow"&gt;This is a good explanation&lt;/a&gt;   &lt;/p&gt;
</t>
  </si>
  <si>
    <t xml:space="preserve">&lt;ol&gt;
&lt;li&gt;'One Two Three ... Infinity' - By George Gamow&lt;/li&gt;
&lt;li&gt;'Mr. Tompkins in paperback'  - By George Gamow ( combines Mr. Tompkins in Wonderland with Mr. Tompkins Explores the Atom )&lt;/li&gt;
&lt;li&gt;'Mathematics for the Million: How to Master the Magic of Numbers' - Lancelot Hogben&lt;/li&gt;
&lt;li&gt;'Relativity Simply Explained' - By Martin Gardner &lt;/li&gt;
&lt;/ol&gt;
</t>
  </si>
  <si>
    <t xml:space="preserve">&lt;p&gt;Why is it concluded that the cosmos is expanding at an ever increasing rate when looking further out and therefore further back in time?&lt;/p&gt;
&lt;p&gt;Surely, if the time were reversed to play forwards, the conclusion would be that the expansion of the universe is actually deaccelerating, and the need to postulate 'Dark Energy' would be avoided.&lt;/p&gt;
</t>
  </si>
  <si>
    <t>Why is it concluded that the cosmos is expanding when in fact the observations are for events further back in time?</t>
  </si>
  <si>
    <t>&lt;cosmology&gt;&lt;dark-energy&gt;</t>
  </si>
  <si>
    <t xml:space="preserve">&lt;p&gt;Consider the following thought experiment:&lt;/p&gt;
&lt;p&gt;Imagine an object of a certain mass density which allows it to float in water. &lt;/p&gt;
&lt;p&gt;Now if this object is viewed from a moving frame with high speed, it will look Lorentz contracted hence its density will look greater than the rest density. &lt;/p&gt;
&lt;p&gt;So from the rest frame it floats but from the moving frame it sinks!&lt;/p&gt;
&lt;p&gt;What am I missing?&lt;/p&gt;
</t>
  </si>
  <si>
    <t>Does a Lorentz-contracted object float or sink?</t>
  </si>
  <si>
    <t>&lt;special-relativity&gt;&lt;buoyancy&gt;</t>
  </si>
  <si>
    <t xml:space="preserve">&lt;p&gt;In this &lt;a href="https://physics.stackexchange.com/questions/18595/is-decoherence-even-possible-in-anti-de-sitter-space"&gt;link&lt;/a&gt;, one of the answers contains the statement&lt;/p&gt;
&lt;blockquote&gt;
  &lt;p&gt;If you examine the space-time near a finite area quantum black hole,
  you will see an approximate AdS space.&lt;/p&gt;
&lt;/blockquote&gt;
&lt;p&gt;Presumably "approximate" means this is only true to some order in the distance from the horizon ?  Could someone outline where the result comes from, or provide a reference.&lt;/p&gt;
</t>
  </si>
  <si>
    <t>Why is spacetime near a quantum black hole approximately AdS?</t>
  </si>
  <si>
    <t xml:space="preserve">&lt;p&gt;Trivially the density of the water increases identically to the object and so bouyancy is maintained...&lt;/p&gt;
</t>
  </si>
  <si>
    <t xml:space="preserve">&lt;p&gt;Abstract algebra (Group and representation theory),Topology and functional analysis are very interesting and useful. More than learning a bunch of stuff, just as there is a "physics way" of thinking, there is also a 'math way" of thinking which is good to acquire. Believe me, the two are quite different!&lt;/p&gt;
&lt;p&gt;Although you may find it difficult and superfluous at first, you develop an appreciation for the need for rigor. It is hard to put in words, but just stick with it and hopefully you will understand what I am trying to convey.&lt;/p&gt;
&lt;p&gt;In summary, I would urge you to try to study pure Mathematics to &lt;strong&gt;expand your thinking&lt;/strong&gt;.&lt;/p&gt;
</t>
  </si>
  <si>
    <t xml:space="preserve">&lt;p&gt;The answer you quoted was invalid in most respects, including this one. The quantum character of a black hole has nothing to do with the AdS geometry; the AdS geometry is the near-horizon geometry of a &lt;em&gt;classical&lt;/em&gt; black hole (or black brane). Which black hole? It has to be an extremal black hole, i.e. it must have the maximum value of a charge or angular momentum that is allowed for the given mass (or mass density, in the case of black branes). &lt;/p&gt;
&lt;p&gt;For a black $p$-brane which is extended in time as well as $p$ additional spatial dimensions, one obtains $AdS_{p+2}$. For example, one may get an $AdS_2\times S^{d-2}$ from the near-horizon geometry of extremal black holes in $d=4$. See the derivations and comments e.g. around pages 57 and 104 in &lt;/p&gt;
&lt;blockquote&gt;
  &lt;p&gt;&lt;a href="http://arxiv.org/abs/hep-th/9905111" rel="nofollow"&gt;http://arxiv.org/abs/hep-th/9905111&lt;/a&gt;&lt;/p&gt;
&lt;/blockquote&gt;
&lt;p&gt;or search "near-horizon [geometry]" in this paper or another introduction to AdS/CFT. Black holes that are non-extremal have a finite volume of the region near the horizon and quantum phenomena don't change anything about this fact. The extremality is needed for the infinite volume – and AdS spaces have an infinite volume. The derivation of the near-horizon limit of a black hole metric is a purely classical, geometric procedure: one neglects some subleading terms in the metric tensor and only keeps the leading ones (which dominate for a small difference $\Delta R$ from the horizon, relatively to the black hole radius), just like you would expect.&lt;/p&gt;
</t>
  </si>
  <si>
    <t xml:space="preserve">&lt;p&gt;What we directly observe is that the Universe &lt;em&gt;was&lt;/em&gt; expanding and the expansion &lt;em&gt;was&lt;/em&gt; accelerating during the recent five billions of years or so (it was actually not accelerating before that because the dark energy wasn't dominating). The prediction that it will continue to expand and accelerate results from a "clever scientific extrapolation" – from writing the most convincing equations that describe the past and from solving them in the future.&lt;/p&gt;
&lt;p&gt;The past observations imply that the Universe is expanding because we see that distant galaxies were moving away from us in recent billions of years (because the light is redder – has a lower frequency – than it should have according to spectroscopy, a fact we attribute to the Doppler effect). If things are moving away from each other, their distance is increasing as you go from a smaller $t$ to a larger $t$ and this increase is called &lt;em&gt;expansion&lt;/em&gt;, by definition. Your argument by which you want to confuse expansion and contraction looks utterly bizarre to me and I am pretty sure that I won't be the only one.  Something that looks and behaves like a bomb after it detonates is called "expansion" and something that behaves like the rubber after we create a hole to a rubber balloon with a needle is called &lt;em&gt;contraction&lt;/em&gt; or &lt;em&gt;implosion&lt;/em&gt; or &lt;em&gt;shrinking&lt;/em&gt; and most people know how to distinguish these two processes without asking questions on Physics Stack Exchange.&lt;/p&gt;
&lt;p&gt;There's a clear difference between expansion and contraction, a difference that even most of the laymen and kids from the kindergarten probably appreciate. These two opposite processes lead to different observations and one may clearly say that the Universe has been expanding for quite some time.&lt;/p&gt;
&lt;p&gt;In an analogous way, one may determine that the expansion was accelerating. This is found by reconstructing the acceleration rate that was valid "very recently" and the acceleration rate that was valid "billions of years ago": one needs to look at objects at very different distances to get the rates at at least two moments in this case. When the two rates are found, we see that the rate (=speed) of the expansion in recent years was faster than the rate (=speed) that applied billions of years ago. This increase of the rate (=speed) is what is called &lt;em&gt;acceleration&lt;/em&gt;, by definition.&lt;/p&gt;
</t>
  </si>
  <si>
    <t xml:space="preserve">&lt;p&gt;I know the spectrum/dispersion relation for a bosonic system.&lt;/p&gt;
&lt;p&gt;$$E \left( \mathbf{k} \right) = \cdots$$&lt;/p&gt;
&lt;p&gt;Is there a general method for writing down the partition function when the spectrum of the system is known?&lt;/p&gt;
&lt;p&gt;Thanks in advance!&lt;/p&gt;
</t>
  </si>
  <si>
    <t>From spectrum/dispersion relation to the partition function</t>
  </si>
  <si>
    <t>&lt;statistical-mechanics&gt;&lt;condensed-matter&gt;&lt;partition-function&gt;&lt;bosons&gt;</t>
  </si>
  <si>
    <t xml:space="preserve">&lt;p&gt;I am a bit confused about the relation between rolling resistance and static friction. &lt;/p&gt;
&lt;p&gt;I have often heard that it is the static friction that lets the wheel roll. Consider the following two cases:&lt;/p&gt;
&lt;p&gt;a) A tire of a car of mass $m$ moving with positive acceleration $a$ on a street&lt;br&gt;
b) A wheel of a moving wagon (of mass $m$) which is pulled by a string (with force $F_\mathrm{string}$). &lt;/p&gt;
&lt;ol&gt;
&lt;li&gt;How do the free body diagrams look like? (including static friction, rolling friction and friction forces at the axis)&lt;/li&gt;
&lt;li&gt;What is the resulting force accelerating the center of mass of the wheel in case b) (in dependence of the frictional coefficients and $m$)&lt;/li&gt;
&lt;/ol&gt;
</t>
  </si>
  <si>
    <t>Rolling resistance and static friction</t>
  </si>
  <si>
    <t>&lt;classical-mechanics&gt;&lt;newtonian-mechanics&gt;&lt;friction&gt;&lt;free-body-diagram&gt;</t>
  </si>
  <si>
    <t xml:space="preserve">&lt;p&gt;Two questions really:
1. Why does putting a spoon in boiling tea bring the froth down?
2. Also, the tip of spoon (outside tea) never heats up. I cannot imagine that normal air can have so much of a cooling effect. The heat conduction from spoon inside tea should be far more than cooling effect of air. Isnt it?  &lt;/p&gt;
</t>
  </si>
  <si>
    <t>Putting a spoon in boiling tea brings the froth down. Why?</t>
  </si>
  <si>
    <t>&lt;thermal-conductivity&gt;</t>
  </si>
  <si>
    <t xml:space="preserve">&lt;p&gt;Taking the more Physics related question: if your teaspoon is made from stainless steel it has a considerably lower thermal conductivity than mild steel or (if you're at a swish tea party) silver. Depending on how much of the teaspoon is out of the tea it's entirely reasonable for the tip of the spoon to stay reasonably cool.&lt;/p&gt;
&lt;p&gt;Your first question is more Physical Chemistry than Physics. I don't know the answer, but if inserting a spoon breaks the foam it's either because the metal surface acts as a nucleation point for the bubble walls to collapse, or possibly whatever surface active species is stabilising the foam adsorbs onto the metal rather than at the air water interface and this collapses the bubble walls. I don't think there are any strongly surface active species in tea, so the foam is probably easy to collapse.&lt;/p&gt;
</t>
  </si>
  <si>
    <t xml:space="preserve">&lt;p&gt;The definition of the partition function is
$$_x000D_
Z = \sum_\mathbf{q} e^{-\beta E_\Sigma(\mathbf{q})} \qquad (1)_x000D_
$$
where&lt;br&gt;
$\mathbf{q}$ is the set of quantum numbers describing the microscopical state of the system,&lt;br&gt;
$E_\Sigma(\mathbf{q})$ is the energy of the system when it is in that microscopical state,&lt;br&gt;
$\beta = 1/(k_B T)$&lt;/p&gt;
&lt;p&gt;In your case $\mathbf{q}$ is the set of the values of the $\mathbf{k}$ vectors of the bosons:
$$_x000D_
\mathbf{q} = (\mathbf{k}_1, \mathbf{k}_2, \ldots, \mathbf{k}_N)._x000D_
$$
Permutation of the particles does not produce new state since the bosons are indistinguishable. We will divide the sum by the number of permutations of the particles $N!$ to take this into account. This is like the states have fractional degeneracy $1/N!$.&lt;/p&gt;
&lt;p&gt;The energy $E_\Sigma(\mathbf{q})$ is the sum of the energies of the particles:
$$_x000D_
E_\Sigma(\mathbf{q}) = \sum_{i=1}^N E(\mathbf{k}_i)_x000D_
$$&lt;/p&gt;
&lt;p&gt;So the sum (1) turns into a product of $N$ integrals over the $\mathbf{k}$ space:
$$_x000D_
Z = \frac{1}{N!}_x000D_
\prod_{i=1}^N \int \frac{d^3\mathbf{k}_i}{(2\pi\hbar)^3} e^{-\beta E(\mathbf{k}_i)}_x000D_
$$&lt;/p&gt;
&lt;p&gt;All the integrals are the same and we can omit the index $i$:
$$_x000D_
Z = \frac{1}{N!(2\pi\hbar)^{3N}}_x000D_
\left(\int e^{-\beta E(\mathbf{k})} d^3\mathbf{k}\right)^N \qquad (2)_x000D_
$$&lt;/p&gt;
&lt;p&gt;If there is spin degeneracy there will be additional factor $(2s+1)^N$, where $s$ is the spin of one particle.&lt;/p&gt;
</t>
  </si>
  <si>
    <t xml:space="preserve">&lt;p&gt;Firstly, because of the range of duty cycles used to simulate dimming, your dimmest condition is going to enhance flicker effects beyond the waveforms used in experiments traditionally used to find the flicker fusion threshold. This means you will need to treat the reference below with caution, or take a risk that your results will be acceptable, or possibly find someone with (probably) unpublished information using a similar system.&lt;/p&gt;
&lt;p&gt;You appear to be creating 100% modulation in a lighting application (the phosphor probably won't prevent this at the frequencies you are considering using).  Responses (adverse ones) still occur above the level of flicker perception up to 162 Hz (and beyond). See Berman et al 1991 Optometry and Vision Science - and consider the differences in waveform (duty cycle) and intensity.  There are other factors such as spectrum and the stimulus size and location in the field-of-view, but these are probably secondary for your decision.  However, as they most likely both work against your objectives, it is probably also wise to add a generous margin.&lt;/p&gt;
</t>
  </si>
  <si>
    <t xml:space="preserve">&lt;p&gt;I'm not sure I fully understand what you're asking, but rolling resistance and static friction are very different.&lt;/p&gt;
&lt;p&gt;Rolling resistance tends to be a catch all term for the energy dissipated in the many moving parts as a vehicle moves. Most of this is probably viscous drag due to oil in the bearings, gearbox etc.&lt;/p&gt;
&lt;p&gt;Static friction is the force required to make two surfaces slide over each other, but as long as the surfaces remain static and don't skid there is no energy dissipated.&lt;/p&gt;
&lt;p&gt;Take your example of towing a car. Suppose you tow it at a constant speed for 1 metre and suppode you have to pull with a force of 100N to do this, then the work you've done is just force times distance or 100J. Since the car was moving at a constant speed no energy was used to accelerate it, so the 100J went into heating up the oil in the bearings and gearbox etc. It's this energy dissipation that is responsible for the "rolling resistance" of 100N.&lt;/p&gt;
&lt;p&gt;The static friction in this example is between the tyres and the road. However as long as the tyres don't skid no energy is dissipated so the static friction doesn't affect the force you feel as you try to tow the car. If you reduce the friction between the tyres and the road, e.g. tow the car on wet ice, then at some point the tyres will start skidding instead of gripping the road. When this happens the wheels don't rotate and effectively the car behaves as a single solid object. Now the energy is dissipated in the contact patch between the tyres and the road and the force you need to tow the car at a steady speed depends on how much energy is dissipated. The slipperier the surface the less energy is dissipated so the less force is needed to tow the car.&lt;/p&gt;
</t>
  </si>
  <si>
    <t xml:space="preserve">&lt;p&gt;Actually in electrostatics energy density of E-field is not a physical observable. As you say, only when charges move will there be any work done. Since the two ways of calculating total energy end the same, you cannot distinguish whether energy is stored on the charges or in the field. Even E-field itself is more of an abstract mathematical entity, without which everything can be calculated in terms of Coulomb law.&lt;/p&gt;
&lt;p&gt;The physical reality of E and B fields (and the energy density associated) becomes apparent only in non-static cases. For example, in electromagnetic radiation, fields can propagate in free space without being associated with charges and currents, and the radiation may do work on non-charges (for example, light pressure). Because from Maxwell equations we can derive a general formula of energy density&lt;/p&gt;
&lt;p&gt;$$\rho = \frac{\epsilon_0}{2} |\vec E|^2 + \frac{1}{2\mu_0} |\vec B|^2$$&lt;/p&gt;
&lt;p&gt;which coincides with the electrostatic case, we deduce that even in electrostatics energy is indeed stored in the fields.&lt;/p&gt;
</t>
  </si>
  <si>
    <t xml:space="preserve">&lt;p&gt;Yes. The answer for the specific type of regularistation you mention, adding complex analytic convergence factors, &lt;em&gt;yes&lt;/em&gt;.   the answer is yes for zeta-regularisation also.  Because the original version and the change of variable version both agree on an open set in the region of convergence, their analytic continuations and other limits have to agree everywhere (up to the usual choose-a-branch issues).  &lt;/p&gt;
&lt;p&gt;but « regularisation » is a loose term, and there may be other methods, such as lattice regularisation, for which it is not quite true.&lt;/p&gt;
</t>
  </si>
  <si>
    <t xml:space="preserve">&lt;p&gt;Tannic acid reacts with the chromium in stainless steel to generate chromium tannate, which is a surfactant.&lt;/p&gt;
</t>
  </si>
  <si>
    <t xml:space="preserve">&lt;p&gt;I would like to clarify my question. I have numbered them to be independent questions&lt;/p&gt;
&lt;ol&gt;
&lt;li&gt;&lt;p&gt;For any conservative fields, $\vec{F} = -\nabla U$. Which means the restoring force is opposite to the increasing values of the potential energy. If it so happens that $F = \nabla U$, does that mean the restoring force (not even called that anymore I guess) would be in the same direction as the increasing values of energy? Is this a violation to the first law in thermodynamics.&lt;/p&gt;&lt;/li&gt;
&lt;li&gt;&lt;p&gt;For attracting bodies, the closer the objects come together, the potential energy drops as $r \to 0^-$ and $U \to -\infty$, but for repelling bodies we get $r \to 0^-$ as $U \to \infty$ which means the potential energy actually increase. Am I right?&lt;/p&gt;&lt;/li&gt;
&lt;/ol&gt;
</t>
  </si>
  <si>
    <t>Violation of conservation of energy and potential energy between objects</t>
  </si>
  <si>
    <t>&lt;electromagnetism&gt;&lt;classical-mechanics&gt;&lt;energy&gt;&lt;potential-energy&gt;</t>
  </si>
  <si>
    <t xml:space="preserve">&lt;p&gt;The spin is an angular momentum in the sense that it determines the number of allowed orientations of the intrinsic magnetic moment, but is independent of the motion of the particle in space.&lt;/p&gt;
&lt;p&gt;Fundamental particles are infinitesimal points of zero size, so it’s hard to imagine what it even means for them to rotate. We can, however, measure their angular momentum, and it seems to always come in discrete multiples of &lt;span class="math-container"&gt;$~\frac{1}{2 }~$&lt;/span&gt;like &lt;span class="math-container"&gt;$~-~\frac{1}{2 }~$&lt;/span&gt;, &lt;span class="math-container"&gt;$~0~$&lt;/span&gt;, &lt;span class="math-container"&gt;$~+~\frac{1}{2 }~$&lt;/span&gt;, &lt;span class="math-container"&gt;$~+1~$&lt;/span&gt;, and nothing in between. This is a quantum mechanical effect, and each particle has an intrinsic or built-in angular momentum called spin. &lt;/p&gt;
&lt;p&gt;Particles of matter, such as electrons and quarks, all have spin &lt;span class="math-container"&gt;$~\frac{1}{2 }~$&lt;/span&gt; (called &lt;strong&gt;fermions&lt;/strong&gt;), whereas particles of force or energy have integer spins: &lt;span class="math-container"&gt;$~0,~ 1,~$&lt;/span&gt; and &lt;span class="math-container"&gt;$~2~$&lt;/span&gt; (called &lt;strong&gt;bosons&lt;/strong&gt;). Photons, which are particles of light, can have spin &lt;span class="math-container"&gt;$~-1~$&lt;/span&gt; or &lt;span class="math-container"&gt;$~+1~$&lt;/span&gt;, a phenomenon that is known to photographers as circular polarization.&lt;/p&gt;
&lt;p&gt;&lt;strong&gt;Reference:&lt;/strong&gt;&lt;/p&gt;
&lt;p&gt;&lt;a href="https://en.wikipedia.org/wiki/Spin_(physics)" rel="nofollow noreferrer"&gt;https://en.wikipedia.org/wiki/Spin_(physics)&lt;/a&gt;&lt;/p&gt;
</t>
  </si>
  <si>
    <t>Fundamental characteristic property of particles which together with orbital angular momentum acts as the generator of rotations and which doesn't have a classical equivalent but is sometimes compared to and contrasted with classical intrinsic angular momentum.</t>
  </si>
  <si>
    <t xml:space="preserve">&lt;p&gt;There is an answer that is--in some sense--even more trivial than &lt;a href="https://physics.stackexchange.com/a/19240/520"&gt;nic's&lt;/a&gt; argument: the whole point of relativity is that the result of the experiment (does it float or sink?) is &lt;em&gt;not dependent on the observer's frame of reference&lt;/em&gt;.&lt;/p&gt;
&lt;p&gt;I know, I know: your first introduction to relativity is always about how things &lt;em&gt;do&lt;/em&gt; depend on the frame, but it is always about how things you thought were invariant (because there are under Galilean transforms, really aren't)&lt;/p&gt;
&lt;ul&gt;
&lt;li&gt;How long are the cavities?&lt;/li&gt;
&lt;li&gt;How long does the beam take to get from the hall entrance to the target?&lt;/li&gt;
&lt;li&gt;Is the speeding spaceship ever full closed into the dock (i.e. does the rear door close before or after the front door opens)?&lt;/li&gt;
&lt;/ul&gt;
&lt;p&gt;These kinds of questions ask about only part of a 4-vector (the space component and the time component respectively) between two events. Those question are not Lorentz invariant, so the answers depend on the frame you choose.&lt;/p&gt;
&lt;p&gt;But consider questions about &lt;/p&gt;
&lt;ul&gt;
&lt;li&gt;Does the electron beam have enough energy to produce charmonium on a hydrogen target? &lt;/li&gt;
&lt;li&gt;What was the mass[*] of the neutral particle that decayed to produce the two charged particles we see in the detector?&lt;/li&gt;
&lt;li&gt;Does the spaceship hit the front door?&lt;/li&gt;
&lt;li&gt;Does that stuff sink or float?&lt;/li&gt;
&lt;/ul&gt;
&lt;p&gt;These kind of questions &lt;em&gt;must&lt;/em&gt; have the same answer in every frame.&lt;/p&gt;
&lt;p&gt;Please, take away the idea that &lt;em&gt;physics&lt;/em&gt; does &lt;strong&gt;not&lt;/strong&gt; depend on the choice of frame. This is very important. &lt;/p&gt;
&lt;hr&gt;
&lt;p&gt;[*] The invariant mass, guys. This is why particle physicists &lt;em&gt;don't&lt;/em&gt; talk about "relativistic mass": because the real mass is the Lorentz invariant mass.&lt;/p&gt;
</t>
  </si>
  <si>
    <t xml:space="preserve">&lt;p&gt;I am not a physics student. In one of my courses, some fundamental concepts of Quantum mechanics were needed, so I was going through them when I stumbled upon this.&lt;/p&gt;
&lt;p&gt;It says&lt;/p&gt;
&lt;p&gt;$$\text{probability} = \int_a^b\Psi^*\Psi\mathrm{d}x\quad\biggl(= \int_a^b\Psi^2\mathrm{d}x\text{ if }\Psi\text{ is a real function}\biggr)$$&lt;/p&gt;
&lt;p&gt;Is the $\Psi^*$ in this expression the wave function's conjugate, or something else?&lt;/p&gt;
</t>
  </si>
  <si>
    <t>What does $\Psi^*$ mean in Schrodinger's formulation of Quantum Mechanics?</t>
  </si>
  <si>
    <t>&lt;quantum-mechanics&gt;&lt;wavefunction&gt;&lt;notation&gt;&lt;complex-numbers&gt;</t>
  </si>
  <si>
    <t xml:space="preserve">&lt;p&gt;If we roll a normal egg and a boiled egg at the same time on a floor &lt;/p&gt;
&lt;p&gt;1) with friction &lt;/p&gt;
&lt;p&gt;2) without friction&lt;/p&gt;
&lt;p&gt;which one will come to stop first (if they will stop at all)  and why?&lt;/p&gt;
&lt;p&gt;Can anyone tell me reason for this?&lt;/p&gt;
</t>
  </si>
  <si>
    <t>Will a boiled egg or a raw egg stop rolling first?</t>
  </si>
  <si>
    <t>&lt;rotational-dynamics&gt;&lt;rotation&gt;</t>
  </si>
  <si>
    <t xml:space="preserve">&lt;p&gt;I'm working on a physics problem in preparation for the MCAT and there's this particular problem that's troubling me. I don't know if it's a bad question or if I'm not understanding some sort of concept. I was hoping someone here can clarify. Here's the problem verbatim:&lt;/p&gt;
&lt;blockquote&gt;
&lt;p&gt;A 1kg cart travels down an inclined plane at 5 m/s and strikes two billiard balls, which start moving in opposite directions perpendicular to the initial direction of the cart. Ball A has a mass of 2kg and moves away at 2m/s and ball B has a mass of 1kg and moves away at 4m/s. Which of the following statements is true?&lt;/p&gt;
&lt;p&gt;a) the cart will come to a halt in order to conserve momentum&lt;/p&gt;
&lt;p&gt;b) the cart will slow down&lt;/p&gt;
&lt;p&gt;c) the cart will continue moving as before, while balls A and B will convert the gravitational potential energy of the cart into their own kinetic energies&lt;/p&gt;
&lt;p&gt;d) these conditions are impossible because they violate either the law of conservation of momentum or conservation of energy&lt;/p&gt;
&lt;/blockquote&gt;
&lt;p&gt;At first glance, it appears to me that the answer is (D) because the system seemingly has more total momentum after the collision than before the collision. However, the answer explanation insists the correct answer to be (C) since it claims that &amp;quot;kinetic energy is not conserved; the system gains energy in this inelastic collision&amp;quot;.&lt;/p&gt;
&lt;p&gt;I can understand that this gain in energy can come from gravitational potential energy from the incline the cart is on; however, it is ambiguous if the cart is &lt;em&gt;accelerating&lt;/em&gt; down the incline. In order for the scenario to be consistent with choice (C), does the cart have to be accelerating down the incline? Or do you take the problem to mean that the cart is leaving the incline at 5m/s? Or am I missing or not understanding something?&lt;/p&gt;
&lt;p&gt;How would you interpret this problem and which explanation do you think is most consistent with the scenario? What assumptions do you have to make to arrive at your answer?&lt;/p&gt;
&lt;p&gt;The answer key's explanation, verbatim is as follows:&lt;/p&gt;
&lt;blockquote&gt;
&lt;p&gt;The law of conservation of momentum states that both the vertical and horizontal components of momentum for a system must stay constant. If you take the initial movement of the cart as horizontal and the two balls move in perpendicular directions to the horizontal, it means that the cart must maintain its horizontal component of velocity. Therefore, (A) and (B) are wrong. If the billiard balls move as described, then kinetic energy is not conserved; the system gains energy in this inelastic collision. (C) correctly describes how this scenario is possible.&lt;/p&gt;
&lt;/blockquote&gt;
</t>
  </si>
  <si>
    <t>Conservation of Momentum/Energy collision Problem</t>
  </si>
  <si>
    <t>&lt;homework-and-exercises&gt;&lt;energy&gt;&lt;energy-conservation&gt;&lt;momentum&gt;&lt;collision&gt;</t>
  </si>
  <si>
    <t xml:space="preserve">&lt;p&gt;I'm really interested in quantum physics and would like to learn more. However, I don't know where to start and in what order I should learn things. So, ideally I'm looking for some sort of roadmap of what to learn. What physics topics do I need to know to start learning about quantum mechanics? (In addition to the mathematical topics mentioned at &lt;a href="https://physics.stackexchange.com/questions/16814/what-is-the-math-knowledge-necessary-for-starting-quantum-mechanics"&gt;What is the math knowledge necessary for starting Quantum Mechanics?&lt;/a&gt;)&lt;/p&gt;
&lt;p&gt;My current knowledge is mostly popular science stuff, like tv shows on Discovery Science and National Geographic Channel. So I have a basic understanding of some basic principals. There's also a recent lecture from Brian Cox that I have watched which gave a bit more in-depth information.&lt;/p&gt;
</t>
  </si>
  <si>
    <t>What's the standard "roadmap" to learning quantum physics?</t>
  </si>
  <si>
    <t xml:space="preserve">&lt;p&gt;You are correct. $\Psi^{*}$ denotes the &lt;a href="http://en.wikipedia.org/wiki/Complex_conjugate"&gt;complex conjugate&lt;/a&gt;.&lt;/p&gt;
</t>
  </si>
  <si>
    <t xml:space="preserve">&lt;p&gt;If you never learn anything besides what other physicists do, the only advantage you will  have over them is being smarter or luckier, which means that you will have to be &lt;em&gt;really&lt;/em&gt; smart or lucky to get a job/get tenure at a good university/win a Nobel prize. &lt;/p&gt;
&lt;p&gt;However, if you learn some pure math that most physicists don't know, you might be able to apply it to physics somehow. This could help you get good results, which could help your career. If you enjoy learning pure mathematics, then by all means learn some. If you don't, then you probably don't need to, but you might want to consider studying a broader range of topics in physics.&lt;/p&gt;
</t>
  </si>
  <si>
    <t xml:space="preserve">&lt;p&gt;It's a bad question. For one thing, answer (C) is utter nonsense. (Maybe that's a bit harsh. It might be just regular nonsense.) In order for something to convert gravitational potential energy into kinetic energy, it has to drop to a lower height  under the influence of gravity. This does not happen during a collision. Collisions in physics are effectively instantaneous events; they occur at one point in space and time and then they're over and done with. There is no change in height by which GPE could be converted into KE during the collision. Whatever (kinetic) energy the balls run away with, they had to obtain it from the &lt;em&gt;kinetic&lt;/em&gt; energy that the cart had coming into the collision.&lt;/p&gt;
&lt;p&gt;Now, the kinetic energy of the cart at the point of the collision &lt;em&gt;was&lt;/em&gt; converted from the gravitational potential energy that the cart had higher up the ramp. But that conversion was done by the cart alone; the balls had nothing to do with it.&lt;/p&gt;
&lt;p&gt;The other reason I don't like this problem is that they don't tell you at which point on the ramp the cart has the speed of $5\text{ m/s}$. It's &lt;em&gt;possible&lt;/em&gt; that the cart maintains a constant velocity as it goes down the incline, but that would require some mechanism to keep the cart from accelerating, and if some such mechanism is involved, it should be mentioned in the problem. If that is the case, the gravitational potential energy that the cart started out with would have been converted into some other form of energy, not kinetic. It might be heat, electricity, spring energy, etc. but there's no way to know unless they tell you what mechanism is keeping the cart from accelerating.&lt;/p&gt;
&lt;p&gt;In a pinch, if you encountered this problem on the test and didn't have any opportunity to ask for clarification, I would just assume that $5\text{ m/s}$ is the speed at the end of the ramp, &lt;em&gt;immediately&lt;/em&gt; prior to when the cart hits the balls. Why? The alternative is that the problem is unsolvable. If the speed of the cart coming into the collision is not $5\text{ m/s}$, you have no other information that would allow you to calculate what it &lt;em&gt;is&lt;/em&gt;. (Self-check: do you understand why this is the case?)&lt;/p&gt;
&lt;p&gt;Once you assume that the speed of the cart coming into the collision is $5\text{ m/s}$, you have a collision of 3 objects, each of which has a mass and initial and final velocities. All 3 masses, all 3 initial velocities, and two of the final velocities are known, so you should have enough information to solve for the third. If you don't find any solution, then the situation is impossible and the answer is (D); on the other hand, if you do find a solution for the final velocity of the cart, then that velocity will distinguish between choices (A) ($v_f = 0$), (B) ($v_f &amp;lt; 5\text{ m/s}$), and (C) ($v_f = 5\text{ m/s}$, if you ignore the stuff about energy being converted).&lt;/p&gt;
</t>
  </si>
  <si>
    <t xml:space="preserve">&lt;p&gt;If you consider ball A and ball B, they each have a momentum of 4 kg m/s , but in opposite directions, for a total momentum of 0. This means that the velocity of the cart cannot be changed by the collision, from the law of conservation of momentum. This in turn means that the kinetic energy is increased by the collision, violating the law of conservation of energy.&lt;/p&gt;
&lt;p&gt;The correct answer should be D.&lt;/p&gt;
</t>
  </si>
  <si>
    <t xml:space="preserve">&lt;p&gt;The boiled egg wins hands down when there is friction. The internal degrees of freedom of the liquid in the raw egg will affect its rotational motion and increase its friction and absorb part of the energy into internal motion.&lt;/p&gt;
&lt;p&gt;Two sliding eggs will retain the same velocity if there is no friction and initial rotation, they will not roll so it is a tie. If an initial rotation is given (lets think space) the boiled will go faster because the raw will be turning energy into heat due to the internal degrees of freedom.&lt;/p&gt;
&lt;p&gt;Actually when growing up, we separated boiled from raw eggs by giving them a spin. The boiled ones spin nicely. The raw wobble and stop.&lt;/p&gt;
</t>
  </si>
  <si>
    <t xml:space="preserve">&lt;p&gt;I've seen some discussions regarding the movement of a spinning object, say a curveball.  However, all have been largely qualitative.  I was wondering if anyone has seen or worked through a calculation of how far a curveball moves laterally on its way from the mound to homeplate - even in an order-of-magnitude sense.&lt;/p&gt;
</t>
  </si>
  <si>
    <t>Distance a curveball travels?</t>
  </si>
  <si>
    <t>&lt;classical-mechanics&gt;&lt;fluid-dynamics&gt;&lt;rotational-dynamics&gt;&lt;friction&gt;&lt;viscosity&gt;</t>
  </si>
  <si>
    <t xml:space="preserve">&lt;p&gt;The approximation is within purely classical gravity, and the parameter in which it is approximate is distance from the horizon. It is the expansion of a spacetime near the horizon of an extremal black hole to leading order in the ratio of the distance from the horizon to the radial parameter of the black hole. The reason for saying "quantum" in the answer is because the near-horizon description is most useful for cases where the near horizon behavior is the same as the behavior of bound strings, which are described by a pure gauge theory living on the branes which make up the quantum degrees of freedom of the model black hole. This case is called AdS/CFT.&lt;/p&gt;
&lt;p&gt;When a black hole is not extremal, like a normal Schwarzschild black hole, the horizon is locally flat. So if you zoom in close to a patch of the horizon, you find ordinary Minkowski space, except that the external time coordinate becomes a Minkowski angle coordinate, just like Rindler space.&lt;/p&gt;
&lt;p&gt;To see this formally, consider a Schwarzschild metric in a radial coordinate parametrized by u so that the usual radial coordinate r is given by $r=2M+u^2$ &lt;/p&gt;
&lt;p&gt;$$ -{u^2\over 2M + u^2 } dt^2 + {2M+u^2\over u^2} dr^2 + (2M+u^2)^2 d\Omega^2$$&lt;/p&gt;
&lt;p&gt;Replace $dr$ by $2u du$ and consider u small, so that the metric becomes to leading order&lt;/p&gt;
&lt;p&gt;$$ -{u^2\over 2M} dt^2 + 8M du^2 + (2M)^2 d\Omega^2 $$&lt;/p&gt;
&lt;p&gt;The result is the Rindler space metric in the t,u coordinates, copied over a 2d sphere. Since the r,t coordinates are perpendicular to the sphere, expanding the sphere in locally flat coordinates, you recover 4d Minkowski space in Rindler form, at every local patch of the sphere. The $d\Omega^2$ part becomes $dy^2 + dz^2$ near a given point on the sphere (they are all the same), and then the usual coordinate change from Rindler space to Minkowski coordinates (with an additional rescaling to get rid of the 2M factor) works to show that the spacetime is locally Minkowski, i.e. that the horizon is not a special singular place.&lt;/p&gt;
&lt;p&gt;The easiest extremal limit is the Reissner Nordstrom black hole:&lt;/p&gt;
&lt;p&gt;$$ds^2 = - f(r) dt^2 + {1\over f(r)} dr^2 + r^2 d\Omega^2 $$&lt;/p&gt;
&lt;p&gt;With $f(r) = 1-{2M\over r} + {Q^2\over r^2}$. In this case, extremality is Q=M, so that $f(r) = (1-{Q\over r})^2$. Now the horizon is at r=Q, and the integral of the distance ds from r=Q out gives infinity. This is the "infinite volume" business Lubos mentions--- it is just the infinite distance to the horizon, times the area of the sphere. It does not imply that objects cannot cross, because the horizon goes out noncausally to meet finite mass objects in finite time. Only infinitesimal test particles take forever to fall in, finite objects fall in in finite time (and I believe also fall back out in finite time, but that's another story).&lt;/p&gt;
&lt;p&gt;Expanding r=Q+u, $f(r) = u^2/Q^2$ to leading order, and you get&lt;/p&gt;
&lt;p&gt;$$ ds^2 = - {u^2\over Q^2} dt^2 + {Q^2\over u^2} du^2 + Q^2 d\Omega^2 $$&lt;/p&gt;
&lt;p&gt;The first part is now a &lt;em&gt;locally curved&lt;/em&gt; 2d spacetime, and the second part is the metric of a sphere of radius Q. The curvature of the first part must be constant across the sphere by symmetry, and it must be constant in u, since you are zooming into a small u limit, where the curvature of the radial sphere becomes constant, so that the curvature of the u part must be the negative of this by Einstein equation property of vanishing Ricci curvature. So it must be an AdS space.&lt;/p&gt;
&lt;p&gt;But it is good to verify this explicitly. Using the logarithmic coordinate $x = Q log u$, and rescaling t by Q, the radial metric becomes&lt;/p&gt;
&lt;p&gt;$$ ds^2 = - e^{-{2\over Q} x} dt^2 + dx^2 $$&lt;/p&gt;
&lt;p&gt;This is now obviously homogeneous because a shift in t does nothing, while a shift in x is compensated by a rescaling of t. The curvature may be calculated quickly usinf the quick-and-dirty method described here: &lt;a href="https://physics.stackexchange.com/questions/14136/ricci-scalar-for-a-diagonal-metric-tensor"&gt;Ricci scalar for a diagonal metric tensor&lt;/a&gt;&lt;/p&gt;
&lt;p&gt;$$ g_{\mu\nu} = - e^{- 2\alpha x} l_{00} + l_{11} $$&lt;/p&gt;
&lt;p&gt;Where $\alpha = 1/Q$, differentiating&lt;/p&gt;
&lt;p&gt;$$ \Gamma_{\xi,\mu\nu} = -\alpha e^{-2\alpha x} (l_{001}+l_{010}+l_{100})$$&lt;/p&gt;
&lt;p&gt;$$ \Gamma^\xi_{\mu\nu} = -\alpha (l^0_{10} + l^0_{10} ) + \alpha e^{-2\alpha x} l^1_{00}$$&lt;/p&gt;
&lt;p&gt;Which gives the differntiated part of the curvature&lt;/p&gt;
&lt;p&gt;$$ \Gamma_, = 2\alpha^2 e^{-2\alpha\nu} l_{00} $$&lt;/p&gt;
&lt;p&gt;and the product part&lt;/p&gt;
&lt;p&gt;$$ \Gamma\Gamma = -\alpha^2 e^{-2\alpha x } l_{00} - \alpha^2 l_{11} $$&lt;/p&gt;
&lt;p&gt;So that together they give the Ricci&lt;/p&gt;
&lt;p&gt;$$ R_{\mu\nu} = -\alpha^2 g_{\mu\nu} $$&lt;/p&gt;
&lt;p&gt;This is a constant negative curvature space, an AdS space.&lt;/p&gt;
&lt;p&gt;Although I used the most trivial example of the 4d Reissner Nordstom solution, the argument is completely generic, it applies for all extremal black holes, where you have a nonvanishing curvature in the near-horizon limit. All these objects have an infinite distance to the horizon, and they all reduce to a homogeneous sphere or sphere-quotient times an AdS space in the transverse coordinates. The generic near-horizon behavior of black hole solutions is a foundation stone of AdS/CFT--- the near horizon degrees of freedom are the stuff that is stuck to the black hole, which are described in the weak coupling string theory by those strings that are stuck to the brane. The low energy limit of strings stuck to branes are necessarily described at low energy by the appropriate gauge theory.&lt;/p&gt;
</t>
  </si>
  <si>
    <t xml:space="preserve">&lt;p&gt;You are confused because the potential energy for repelling bodies is positive, and for attractive bodies is negative, but in both cases $F = -\nabla U $. The force always points towards decreasing potential energy. There is no force which is in the direction of increasing potential energy, because of the reason you state--- such a force would push things to have more kinetic energy at the same time as they get more potential energy, violating conservation of energy.&lt;/p&gt;
&lt;p&gt;Flipping the sign of U means that you flip the sign of the force, but the force is still in the direction of maximally decreasing potential.&lt;/p&gt;
&lt;p&gt;As for question 2, you are right.&lt;/p&gt;
</t>
  </si>
  <si>
    <t xml:space="preserve">&lt;p&gt;It's a question on Sean Carroll's &lt;em&gt;Spacetime and Geometry&lt;/em&gt;, where we are supposed to prove that the energy momentum tensor of scalar field theory satisfies Weak Energy Condition (WEC). The energy momentum tensor is&lt;/p&gt;
&lt;p&gt;$$T_{\mu\nu}=\nabla_{\mu}\phi\nabla_{\nu}\phi-\frac{1}{2}g_{\mu\nu}\left(\nabla_{\lambda}\phi\nabla^{\lambda}\phi+V(\phi)\right),$$&lt;/p&gt;
&lt;p&gt;and the condition for WEC is &lt;/p&gt;
&lt;p&gt;$$T_{\mu\nu} U^\mu U^\nu \geq 0,$$&lt;/p&gt;
&lt;p&gt;where $U^\mu$ is an arbitrary non-spacelike vector(=timelike or null).&lt;/p&gt;
&lt;p&gt;But how can this be proved when there are no known properties about the scalar field variable $\phi$ and potential $V(\phi)$?&lt;/p&gt;
</t>
  </si>
  <si>
    <t>Proof that Energy Momentum Tensor of Scalar Field Theory satisfies Weak Energy Condition</t>
  </si>
  <si>
    <t>&lt;general-relativity&gt;&lt;energy&gt;&lt;spacetime&gt;&lt;field-theory&gt;</t>
  </si>
  <si>
    <t xml:space="preserve">&lt;p&gt;I don't think there is a standard roadmap because it depends very much on what you're trying to achieve. I first learned QM when doing a Chemistry degree, and that was heavily focussed on the Schrodinger equation and time-independent solutions. My friends doing Physics took a more abstract and mathematical approach.&lt;/p&gt;
&lt;p&gt;From your question, I'd guess you're looking for something like a traditional popular science book but more rigorous. The trouble is that QM doesn't lend itself to this approach. It isn't like general relativity, where you can imagine rubber sheets and get a reasonable idea of what is going on. There isn't any simple mental image of QM you can work with. The only good way to learn it is to get stuck into mathematics.&lt;/p&gt;
&lt;p&gt;You might want to have a look at Susskind's lectures for non-physicists. See &lt;a href="http://www.youtube.com/watch?v=2h1E3YJMKfA" rel="nofollow noreferrer"&gt;http://www.youtube.com/watch?v=2h1E3YJMKfA&lt;/a&gt; for the first lecture and search YouTube for the others. I thought they were rather slow-moving and only had the patience to watch a couple of lectures, but they seemed to me to give a reasonably simple but rigorous introduction to QM.&lt;/p&gt;
</t>
  </si>
  <si>
    <t xml:space="preserve">&lt;p&gt;If you know the specific heat of water and iron you can work out how much energy is needed to bring the water and the pot to 86°C. You need to work out how many kg of wood you need to burn to produce that amount of energy. The question even tells you how much of the energy produced by burning the wood is wasted and doesn't go towards heating the pot and water.&lt;/p&gt;
&lt;p&gt;Whoever set the question is probably looking for the simple answer, but there are lots of extra bits you could have fun with. For example you're told the volume of the water not it's mass, but specific heat is normally quoted per unit mass. That means you need to know the density of water at 7°C to work out it's mass, and the density isn't exactly 1g/cm$^3$. Also the specific heat of both water and iron are functions of temperature.&lt;/p&gt;
</t>
  </si>
  <si>
    <t xml:space="preserve">&lt;blockquote&gt;
  &lt;p&gt;yeah I understand the higher the wind is, the smaller it's influence is as well&lt;/p&gt;
&lt;/blockquote&gt;
&lt;p&gt;do you mean the higher wind speed? or that the parachute is higher? if you mean a higher wind speed, then you have it backwards. give it a thought. if higher (stronger wind) had less influence (force) then slower wind would have more, and no wind would have the most. that makes no sense. &lt;/p&gt;
&lt;p&gt;but on to the question. the answer is that the speed of the balloon horizontally asymptotically approaches the speed of the wind. think of it this way, there is some relationship between windspeed and force on the parachute, in so much as when the speed increases, the force does too, and when the speed decreases, the force does, too. in fact the relationship is that Force = Const*Speed^2, we just dont know what that constant is, just that it is positive.&lt;/p&gt;
&lt;p&gt;so. we have that relationship and your starting point. a parachute with 0 velocity (in the horizontal, we're just gonna work there) and a large windspeed, relative to the parachute. that means the force is high to begin with, and the parachute accelerates in the same direction as the  wind is blowing. but now the relative windspeed is lower, so the force decreases, and this keeps happening. the parachut keeps going faster and faster in the direction of the wind, but the force reduces, and so does the acceleration, until the force is nearly 0 because the parachute is moving at almost the speed of the wind.&lt;/p&gt;
</t>
  </si>
  <si>
    <t xml:space="preserve">&lt;p&gt;Like Rennie said there is no standard roadmap for learning quantum mechanics. Even though there is no standard way of learning QM I'll show you one of the possible ways of doing so. I'll assume you have the basic high school math tools:
You will need a basic calculus course, one good book for that is Calculus, Stewart a general and simple but a good approach. Take a look at the MIT calculus courses (I and multivariable calculus); 
Then you will need at least one general linear algebra book: Linear algebra from Hoffman would be my choice but Kunze is also very good.
Then you should have a notion on probabilities and statistics. For that, I would suggest  John E.Freund Statistics the first course as an introduction and then you should pick up one more heavy probabilities and statistics book you like. the one I mentioned won't be enough in my opinion.
You will need to know a book about differential equations "elements of ordinary differential equations and boundary value problems" will do just fine even though it is a bit introductory a more complex book after that one would be good.
Then to finish your mathematical preparation you will need to know Fourier analysis for that I suggest for a basic approach a book not exactly about Fourier analysis but a book that has a very good approach (in my opinion) Signals and Systems, Oppenheimer. &lt;/p&gt;
&lt;p&gt;If you study and Understand all the topics above you will be able to learn QM with no problem. A good with a somehow historical introduction to QM is Modern Physics from Krane but this one is just a transposition from classical to QM not really a QM book. As a QM book quantum mechanics, Claude Cohen-Tannoudji is a good book.&lt;/p&gt;
&lt;p&gt;There are two things I must say:
1st a knowledge of the mathematical tools isn't enough you will need to know Newtonian Mechanics and Electromagnetism along with an introduction to relativity AT LEAST.
2nd if you do want to learn QM be aware that it will shape the way you see the world for it will show you how little we know about it. It will show you how complex the laws governing our universe are. &lt;/p&gt;
&lt;p&gt;Good luck.&lt;/p&gt;
</t>
  </si>
  <si>
    <t xml:space="preserve">&lt;p&gt;for example, i have a vague notion that the actual answer is that the permittivity and permisivity are different in each different material, so all waves refract at every boundary, but we only call it that if it makes it out with any real magnitude left which depends on the skin depth or something like that, but is there a simple off the cuff way to estimate based on the ratio of the wavelength and that of the object?&lt;/p&gt;
&lt;p&gt;for example, will a radio wave refract through a tree?&lt;/p&gt;
</t>
  </si>
  <si>
    <t xml:space="preserve">How does one determine whether an object will make an EM wave refract in a qualitative way? </t>
  </si>
  <si>
    <t>&lt;electromagnetism&gt;&lt;waves&gt;&lt;refraction&gt;</t>
  </si>
  <si>
    <t xml:space="preserve">&lt;p&gt;For  theoretical  purposes  I would also  recommend  you  the  following :&lt;/p&gt;
&lt;ul&gt;
&lt;li&gt;&lt;p&gt;Principles  of  Quantum  Mechanics  by  P.M. Dirac.&lt;/p&gt;&lt;/li&gt;
&lt;li&gt;&lt;p&gt;Mathematical  Foundations  of  Quantum  Mechanics  by  J. Von  Neumman.&lt;/p&gt;&lt;/li&gt;
&lt;li&gt;&lt;p&gt;An  Introduction  to  Quantum  Theory  by  Keith  Hannabus.&lt;/p&gt;&lt;/li&gt;
&lt;/ul&gt;
&lt;p&gt;Now  because  of  your  interest ( according  to  your  profile )  on  computer  science,  you  may  want  to  read  something  about  quantum  computing. For  example  "An  Introduction  to  quantum  computing"  by Phillip Kaye, Raymond Laflamme  and  Michele Mosca.Or  the  following  arxiv.org  material :&lt;/p&gt;
&lt;p&gt;&lt;a href="http://arxiv.org/abs/quant-ph/9809016" rel="nofollow"&gt;http://arxiv.org/abs/quant-ph/9809016&lt;/a&gt;&lt;/p&gt;
&lt;p&gt;&lt;a href="http://arxiv.org/abs/0708.0261" rel="nofollow"&gt;http://arxiv.org/abs/0708.0261&lt;/a&gt;  &lt;/p&gt;
&lt;p&gt;Good  luck, I  am  also  trying  to  learn  Quantum Physics ! :)&lt;/p&gt;
</t>
  </si>
  <si>
    <t xml:space="preserve">&lt;p&gt;I think the usual way as they take it at a university is pretty much the time efficient way to go. The math and$\ $  *at least*$\ $ Classical Mechanics will be necessary.&lt;/p&gt;
&lt;p&gt;Nobel Laureate &lt;a href="http://en.wikipedia.org/wiki/Gerard_%27t_Hooft" rel="nofollow"&gt;Gerard 't Hooft&lt;/a&gt; at one put together a selection of introductions in a roadmap style &lt;/p&gt;
&lt;p&gt;&lt;a href="http://www.staff.science.uu.nl/~Gadda001/goodtheorist/index.html" rel="nofollow"&gt;$$\text{click}$$&lt;/a&gt;&lt;/p&gt;
&lt;p&gt;The navigation system on that site doesn't work for me anymore. But the important part, the links on the right hand side, work.&lt;/p&gt;
</t>
  </si>
  <si>
    <t xml:space="preserve">&lt;p&gt;Most of the other answers are discussing the mathematical "prerequisites," but let's try to describe a &lt;em&gt;standard&lt;/em&gt; roadmap. Most (American) universities (that I have experience with!) have a sequence for physics and brave engineering undergraduates that begins with three courses in sequence, the only math you need generally being a firm grounding in high school calculus:&lt;/p&gt;
&lt;ul&gt;
&lt;li&gt;Newtonian mechanics&lt;/li&gt;
&lt;li&gt;Electricity and magnetism (not quite at the level of Maxwell's equations)&lt;/li&gt;
&lt;li&gt;Modern Physics (Includes special relativity and the basics of QM)&lt;/li&gt;
&lt;/ul&gt;
&lt;p&gt;At that level, basically after a year of very relaxed training, you'll know enough about quantum mechanics to be dismissive of QM claims that pop up on the Discovery channel! If you want to be an expert, then certainly much more work is required, but I'm a firm believer that you can learn a lot about a topic without knowing &lt;em&gt;everything&lt;/em&gt;...&lt;/p&gt;
&lt;p&gt;This leads nicely into mathematical "prerequisites," and I use scare quotes because I think it is easy for a beginner to get overwhelmed by the idea that they basically need a degree in mathematics before they can understand physics. &lt;strong&gt;Every single one&lt;/strong&gt; of the topics that Jose Moreira mentioned in his answer will help you understand QM more deeply (and be remiss not to recommend Strang's book for linear algebra!) but you'll learn the bits you need as you go. One of the best quantum mechanics books for undergrads -- totally accessible for someone who has completed the three courses above -- with self-contained introductions to the mathematical tools and a refreshingly "shut up and calculate" approach is D.J.Griffiths' Introduction to Quantum Mechanics.&lt;/p&gt;
</t>
  </si>
  <si>
    <t xml:space="preserve">&lt;p&gt;I assume you are going to program this. First you need to write the vector differential equations of motion. The derivative of position is velocity, and the derivative of velocity is acceleration. Acceleration is force divided by mass. Force is the sum of a number of components, mainly gravity, lift, drag, and thrust.&lt;/p&gt;
&lt;p&gt;Then you just integrate those with any ODE solver you like. The simplest is Euler. If you want more accuracy, you can use Runge-Kutta. You probably don't need a stiff solver such as Gear or Adams-Moulton.&lt;/p&gt;
&lt;p&gt;So if the motion of the aircraft is along a straight line with wings level at constant speed, then the lift vector is equal and opposite to the gravity force vector.
The way you turn it is to bank the wings to an angle. For example, if you bank the wings 45 degrees to the left, that tilts the lift vector 45 degrees to the left, so it's vertical component is .707 of what it was, and .707 of it is directed to the left. The sideways force causes the path to be a circular arc. The reduced vertical force causes the aircraft to start descending.&lt;/p&gt;
&lt;p&gt;To compensate for that tendency to descend, the pilot increases the magnitude of the lift vector by adding back pressure on the control yoke.
You'll notice that you feel a little heavier in the turn.
The increased lift results in increased drag, so the pilot increases engine power to maintain speed.&lt;/p&gt;
&lt;p&gt;Then when the aircraft has travelled far enough around the circular arc to be headed in the desired direction, the pilot levels the wings, releases the back pressue, and reduces the engine power. If he doesn't, the aircraft will start to climb.&lt;/p&gt;
&lt;p&gt;You'll notice this the next time you fly.&lt;/p&gt;
&lt;p&gt;That's how turning works. Now I'll tell you how straight flight works.
The lift and drag you get from the wing depends on two things, speed and angle of attack.
If you reduce speed, but want to stay in level flight, you need more angle of attack to get the same lift. So the way a pilot slows down a plane is to reduce power and then gradually pull the nose up by applying back pressure on the yoke.&lt;/p&gt;
&lt;p&gt;Since it would be tiring to continue to apply back pressure when flying slowly, the pilot has a "third hand", the trim wheel. Rolling that wheel backward applies back pressure on the yoke so the pilot doesn't have to hold it.
In fact, the primary speed control of the airplane is the trim wheel.
The power doesn't actually control speed, it controls whether the aircraft ascends or descends at the speed it is travelling.&lt;/p&gt;
&lt;p&gt;One last point is balance. If you take a plane on the ground, and place a jack under each wing at the center of lift and hoist it up, its nose will fall toward the ground.
It's center of gravity is forward of the center of lift.
So when it's flying, as the main wing is pushing up, the tail is pushing &lt;em&gt;down&lt;/em&gt;.
The moment between the two is what keeps the nose from dropping.
This is very important for safety, because it stabilizes the speed.
If the speed decreases, that moment decreases, and the nose drops, causing the aircraft to start to go "downhill".
Since it is going downhill, it picks up speed.
Conversely if it's speed increases, it starts to go uphill, causing its speed to decrease.
If the aircraft is loaded too far aft, its speed and its up/down directional stability is lost.
In fact, it is possible to get nosed up, and then go into a backslide all the way to the ground!&lt;/p&gt;
</t>
  </si>
  <si>
    <t xml:space="preserve">&lt;p&gt;If we ignore 5GHz WiFi, then both microwaves and WiFi create photons at ~2.4GHz but one of them will boil water in a few seconds but the other doesn't have any effect. So what's the difference?&lt;/p&gt;
&lt;p&gt;Is it simply the number of photons created? Is that what the wattage of a microwave measures? If so, what would be the wattage of a wireless router?&lt;/p&gt;
&lt;p&gt;Does the enclosed space have anything to do with it?&lt;/p&gt;
&lt;p&gt;
If it all has to do with power output could I put enough WiFi routers together in a room to cook a turkey (from microwaves and not waste heat)?
&lt;/p&gt;
</t>
  </si>
  <si>
    <t>If microwave ovens and WiFi both operate on the same frequency, why doesn't WiFi cook things?</t>
  </si>
  <si>
    <t xml:space="preserve">&lt;p&gt;Power - your wifi router puts out about 0.1 - 1.0 W, your microwave oven puts out 1000W.&lt;br&gt;
It would take a lot of wifi routers to cook a turkey - more than you think because the antennea on the router is designed to spread the power evenly around the room rather than concentrate it on the center of the oven.&lt;/p&gt;
&lt;p&gt;There is a danger of being 'cooked' from being close to very high power transmitters such as some warship's radar while they are operating.&lt;/p&gt;
&lt;p&gt;ps. It's the same reason your laser pointer can't be used to cut steel plates (or James Bond) in half!&lt;/p&gt;
</t>
  </si>
  <si>
    <t xml:space="preserve">&lt;p&gt;When you walk on stilts or skate, you don't balance by being very careful. You don't even balance.
You're continually out of balance, and you keep moving your point of support so that you arrest your fall in one direction and start falling in another.&lt;/p&gt;
&lt;p&gt;If you're on a bicycle moving very slowly, you do the same thing.
You keep moving your point of support left or right to arrest your fall in that direction.
If you're moving slowly, it takes more steering motion to accomplish this, so you "wiggle about".
At higher speed, it takes less steering motion to do that.
That works even in the absence of gyroscopic precession, caster, or rake angle.
Just watch a scooter with tiny wheels, or a ski-bike, or a unicycle.&lt;/p&gt;
&lt;p&gt;Now, throw in rake angle.
Turning the handlebars to the right moves the point of support to the left, even if you're moving very slowly, so that helps.&lt;/p&gt;
&lt;p&gt;Now, switch to a high-speed motorcycle with a nice, heavy, gyroscopic front wheel.
When it's traveling at a good speed, that thing precesses, no matter what people say, and its precession goes in exactly the right way to powerfully maintain stability.&lt;/p&gt;
&lt;p&gt;So it's not an all-or-nothing single-explanation deal.&lt;/p&gt;
</t>
  </si>
  <si>
    <t xml:space="preserve">&lt;p&gt;As pointed out by David, many metrics may be used and so there is not final and unique answer to your question. Anyway, by looking at the basics of the tree phenomena you can get a sense of what is happening.&lt;/p&gt;
&lt;p&gt;1) Diffraction will happen when the wave encounters an object whose dimensions are comparable to the wave length. You need to be more specific here, because radio-wave length ranges from millimiters to kilometers, and so the answer may vary a lot.&lt;/p&gt;
&lt;p&gt;2) Typically refraction and reflection happen when a wave incides through a wall. How much of the wave gets refracted, and how much gets reflected? The answer, once again, depends on the wave-length, but according to every day experience (the wifi signal can get through a wall, but you cannot hear FM radio while in a tunnel) full attenuation will happen after some meters. If the thickness of the object is shorter, you can say that refraction occurs more than reflection, otherwise vice versa.&lt;/p&gt;
</t>
  </si>
  <si>
    <t xml:space="preserve">&lt;p&gt;The two physical effects that come into play here are the Magnus effect and the drag force:&lt;/p&gt;
&lt;p&gt;$$ \mathbf{F}_M= S \left( \mathbf{\omega} \times \mathbf{v} \right) $$
$$ \left| \mathbf{F}_D \right| =\frac{1}{2} \rho \left| \mathbf{v} \right|^2 C_D A $$&lt;/p&gt;
&lt;p&gt;the direction of the drag force is oriented opposite to the direction of motion. $\rho$ is the density of the fluid (air in the case of a baseball), v is the velocity of the curveball relative to the fluid, A is the cross section of the baseball.&lt;/p&gt;
&lt;p&gt;$S$ and $C_D$ are two coefficient to be determined. Typically $S$ is in the range 0.1-0.5 and $C_D$ is 0.1 for a smooth sphere, and will be a little more for a baseball which is not perfectly smooth.&lt;/p&gt;
&lt;p&gt;Knowing the initial speed of the ball you can do the math by yourself, or refer to many articles and book written about the topic. Two references you may be interested in are:&lt;/p&gt;
&lt;p&gt;1) "The physics of baseball" by Robert K. Adair
2) "The effect of spin on the flight of a baseball" by Alan M. Nathan, available here: &lt;a href="http://webusers.npl.illinois.edu/~a-nathan/pob/AJPFeb08.pdf" rel="nofollow"&gt;http://webusers.npl.illinois.edu/~a-nathan/pob/AJPFeb08.pdf&lt;/a&gt;&lt;/p&gt;
</t>
  </si>
  <si>
    <t xml:space="preserve">&lt;p&gt;By popular theory gravity didn’t exist at the start of the Big Bang, but came into existence some moments later.  I think the other forces came into existence a little latter.
When a black hole crushes matter to a singularity (infinite density), at some point shouldn’t the forces cease to exist including gravity?&lt;/p&gt;
&lt;p&gt;Kent&lt;/p&gt;
</t>
  </si>
  <si>
    <t>Why doesn’t gravity break down in a large black hole?</t>
  </si>
  <si>
    <t>&lt;gravity&gt;&lt;black-holes&gt;</t>
  </si>
  <si>
    <t xml:space="preserve">&lt;p&gt;How does one calculate the Fraunhofer diffraction pattern for the following arrangement of slits:&lt;/p&gt;
&lt;p&gt;|...|...........|...|&lt;/p&gt;
&lt;p&gt;..a.....3a......a&lt;/p&gt;
&lt;p&gt;(Four slits arranged linearly, spaced a distance a, 3a and a apart.)&lt;/p&gt;
&lt;p&gt;The width of the single slits can be neglected, so that the transmission function can be expressed as sum of delta-functions.&lt;/p&gt;
</t>
  </si>
  <si>
    <t>Calculating Fraunhofer diffraction patterns</t>
  </si>
  <si>
    <t xml:space="preserve">&lt;p&gt;You are right. Both the Big Bang and a black hole are what is called a space-time singularity and the physics of these object is, to put it simply, poorly understood. We know a lot about a black hole seen from outside, or about what happened some ridiculously small after the Big Bang, but it is unknown if the laws of physics as they are currently understood cease to be valid before the Planck epoch ($10^{-43}$ seconds after the Big Bang).&lt;/p&gt;
&lt;p&gt;The same applies for a black hole: laws of physics describe extremely well what happens outside the black hole, and, to an extent, even in proximity of the center of a black hole but the closer you get to the singularity, the higher the curvature and we simply don't know if Einstein field equations (the cornerstone of General Relativity) are valid for higher curvature, or are just a low-curvature approximation or the exact laws.&lt;/p&gt;
</t>
  </si>
  <si>
    <t xml:space="preserve">&lt;p&gt;The Fraunhofer diffraction pattern is simply the (square absolute value of) the Fourier transform of the transmission function. If you put your first line at $x=0$ then the transmission function is
$$f(x)=\delta(x)+\delta(x-a)+\delta(x-4a)+\delta(x-5a)$$
and its Fourier transform is 
$$1 + e^{iak}+e^{4ika}+e^{5ika}$$
Which can be simplified to 
$$\left(\cos\left[\frac{3 a k}{2}\right]+\cos\left[\frac{5 a k}{2}\right]\right) \left(\cos\left[\frac{5 a k}{2}\right]+i \sin\left[\frac{5 a k}{2}\right]\right)$$
Taking the square of the absolute value, you get 
$$\left(\cos\left[\frac{3 a k}{2}\right]+\cos\left[\frac{5 a k}{2}\right]\right)^2$$
(I omitted all along multiplicative factors)&lt;/p&gt;
</t>
  </si>
  <si>
    <t xml:space="preserve">&lt;p&gt;I need to calculate resistance in an electrical grid.&lt;br&gt;
Grid is a graph. Edges of a graph are resistors. How calculate resistance between any two vertexes for &lt;strong&gt;arbitrary&lt;/strong&gt; graph?&lt;br&gt;
I know Kirchoff law and Ohm law. I can calculate resistance between any points for given grid, but not for arbitrary.
Is there programs to solve this problem?&lt;br&gt;
Actually, my goal is to write algorithm that calculate resistance for arbitrary graph.&lt;br&gt;
Any help is appreciated.&lt;/p&gt;
</t>
  </si>
  <si>
    <t>How calculate resistance between two points for arbitrary resistor grid?</t>
  </si>
  <si>
    <t xml:space="preserve">&lt;p&gt;You can connect a unit current source between these two vertices. Then you can solve the circuit using &lt;a href="http://en.wikipedia.org/wiki/Nodal_analysis" rel="nofollow noreferrer"&gt;nodal analysis&lt;/a&gt;, in essence:&lt;/p&gt;
&lt;ul&gt;
&lt;li&gt;Setting the potential of one arbitrary vertex to zero.&lt;/li&gt;
&lt;li&gt;Applying &lt;a href="http://en.wikipedia.org/wiki/Kirchhoff%27s_current_law#Kirchhoff.27s_current_law_.28KCL.29" rel="nofollow noreferrer"&gt;Kirchhoff's Current Law&lt;/a&gt; at each vertex to get a relationship between edge currents.&lt;/li&gt;
&lt;li&gt;Applying Ohm's Law to express each edge current in terms of the potential of the vertices at its ends.&lt;/li&gt;
&lt;/ul&gt;
&lt;p&gt;Following this procedure you will end up with a system of linear equations that, when solved, will give you the potential at all vertices. The potential difference between the two vertices  where the current source is connected will be the resistance between them by definition.&lt;/p&gt;
&lt;p&gt;&lt;strong&gt;Edit 1/9 - Example&lt;/strong&gt;&lt;/p&gt;
&lt;p&gt;Let's suppose we have the following circuit:&lt;/p&gt;
&lt;p&gt;&lt;img src="https://i.stack.imgur.com/JVii0.png" alt="enter image description here"&gt;&lt;/p&gt;
&lt;p&gt;and we want the resistance between the nodes (vertices) $A$ and $D$. Connecting a unit current source between them and applying the KCL we get:&lt;/p&gt;
&lt;p&gt;&lt;img src="https://i.stack.imgur.com/euARU.png" alt="enter image description here"&gt;&lt;/p&gt;
&lt;p&gt;$({\rm A})\quad -I_{AB}-I_{AC}+1=0$&lt;/p&gt;
&lt;p&gt;$({\rm B})\quad I_{AB}-I_{BC}-I_{BD}=0$&lt;/p&gt;
&lt;p&gt;$({\rm C})\quad I_{AC}+I_{BC}-I_{CD}=0$&lt;/p&gt;
&lt;p&gt;$({\rm D})\quad I_{BD}+I_{CD}-1=0$&lt;/p&gt;
&lt;p&gt;If we express the currents in terms of the node potentials we get the following system of equations:&lt;/p&gt;
&lt;p&gt;$({\rm A})\quad -\frac{1}{3}(V_A-V_B)-\frac{1}{2}(V_A-V_C)=-1$&lt;/p&gt;
&lt;p&gt;$({\rm B})\quad \frac{1}{3}(V_A-V_B)-\frac{1}{6}(V_B-V_C)-\frac{1}{4}(V_B-V_D)=0$&lt;/p&gt;
&lt;p&gt;$({\rm C})\quad \frac{1}{2}(V_A-V_C)+\frac{1}{6}(V_B-V_C)-\frac{1}{5}(V_C-V_D)=0$&lt;/p&gt;
&lt;p&gt;$({\rm D})\quad \frac{1}{4}(V_B-V_D)+\frac{1}{5}(V_C-V_D)=1$&lt;/p&gt;
&lt;p&gt;Arbitrarily setting $V_C$ to zero and reordering:&lt;/p&gt;
&lt;p&gt;$({\rm A})\quad (-\frac{1}{3}-\frac{1}{2})V_A+\frac{1}{3}V_B =-1$&lt;/p&gt;
&lt;p&gt;$({\rm B})\quad \frac{1}{3}V_A+(-\frac{1}{3}-\frac{1}{6}-\frac{1}{4})V_B+\frac{1}{4}V_D=0$&lt;/p&gt;
&lt;p&gt;$({\rm C})\quad \frac{1}{2} V_A+\frac{1}{6}V_B+\frac{1}{5}V_D=0$&lt;/p&gt;
&lt;p&gt;$({\rm D})\quad \frac{1}{4}V_B+(-\frac{1}{4}-\frac{1}{5})V_D=1$&lt;/p&gt;
&lt;p&gt;The system has 3 unknowns and 4 equations, but it's not overdetermined because each equation is equivalent to the sum of the other three. Throwing away one of the equations and &lt;a href="http://www.wolframalpha.com/input/?i=solve%20%28-%5Cfrac%7B1%7D%7B3%7D-%5Cfrac%7B1%7D%7B2%7D%29A%2b%5Cfrac%7B1%7D%7B3%7DB%20=-1,%5Cfrac%7B1%7D%7B3%7DA%2b%28-%5Cfrac%7B1%7D%7B3%7D-%5Cfrac%7B1%7D%7B6%7D-%5Cfrac%7B1%7D%7B4%7D%29B%2b%5Cfrac%7B1%7D%7B4%7DD=0,%5Cfrac%7B1%7D%7B2%7D%20A%2b%5Cfrac%7B1%7D%7B6%7DB%2b%5Cfrac%7B1%7D%7B5%7DD=0%20for%20A,B,D" rel="nofollow noreferrer"&gt;solving the system&lt;/a&gt; we get the following node potentials:&lt;/p&gt;
&lt;p&gt;$V_A = \frac{46}{43}$&lt;/p&gt;
&lt;p&gt;$V_B = -\frac{14}{43}$&lt;/p&gt;
&lt;p&gt;$V_D = -\frac{310}{129}$&lt;/p&gt;
&lt;p&gt;As the unit current is being injected at the node $A$, the resistance will be given by $V_A-V_D$:&lt;/p&gt;
&lt;p&gt;$R_{AD}=\frac{V_A-V_D}{1} = \frac{46}{43} + \frac{310}{129} = \frac{448}{129} \approx 3.47$&lt;/p&gt;
</t>
  </si>
  <si>
    <t xml:space="preserve">&lt;p&gt;in the book Quantum Field Theory by Itzykson and Zuber the following derivation for the stress-energy tensor is proposed (p.22):&lt;/p&gt;
&lt;p&gt;Assume a Lagrangian density depending on the spacetime coordinates $x$ only through fields and their gradients. Under a translation we have $$\mathcal L (x+a)=\mathcal L[\phi_i(x+a),\partial_\mu\phi_i(x+a)].$$&lt;/p&gt;
&lt;p&gt;Consider an infinitesimal $x$-dependent transformation
$$\delta\phi_i=\delta a^\mu(x)\partial_\mu\phi_i(x),$$
$$\delta\partial_u\phi_i(x)=\delta a^\nu \partial_\nu\partial_\mu\phi_i(x)+\partial_\mu[\delta a^\nu (x)]\partial_\nu \phi_i(x).$$&lt;/p&gt;
&lt;p&gt;The proof then proceeds with variation of the action and integration by parts. But why do we consider an $x$-dependent local transformation instead of a global transformation?&lt;/p&gt;
</t>
  </si>
  <si>
    <t>Energy momentum tensor from Noether's theorem</t>
  </si>
  <si>
    <t>&lt;quantum-field-theory&gt;&lt;noethers-theorem&gt;&lt;stress-energy-momentum-tensor&gt;</t>
  </si>
  <si>
    <t xml:space="preserve">&lt;p&gt;It seems like this experiment is possible:&lt;/p&gt;
&lt;ol&gt;
&lt;li&gt;Fire a photon, and start a timer&lt;/li&gt;
&lt;li&gt;The photon travels through the slit(s)&lt;/li&gt;
&lt;li&gt;The photon strikes a plate -- the timer is stopped.&lt;/li&gt;
&lt;/ol&gt;
&lt;p&gt;Based on where on the plate the photon struck, the time it took, and the speed of light, it seems possible to deduce through which slit the photon passed.&lt;/p&gt;
&lt;p&gt;Or, would the times correspond with a direct line from the source to destination?&lt;/p&gt;
</t>
  </si>
  <si>
    <t>In the dual-slit experiment, can the time it takes for a photon to arrive reveal the path it took?</t>
  </si>
  <si>
    <t xml:space="preserve">&lt;p&gt;It is possible. But it doesn't change anything about the "we can't know through which slit it went and still get an interference pattern" issue. (Surprise!)&lt;/p&gt;
&lt;p&gt;In order to do this you need photons that can be timed very precisely, i.e. $\Delta t$ needs to be small: smaller than $c/d$ where $d$ is the slit seperation. According to Heisenberg uncertainty, this means that the energy uncertainty must be big for $\Delta E\cdot\Delta t&amp;gt;\hbar$ to remain satisfied. If $\Delta E$ is big, then the wavelength uncertainty will also be big; namely
$$_x000D_
  \Delta\lambda \approx \frac{\Delta\nu}{c}_x000D_
  = \frac{\Delta E}{2\pi\hbar c}_x000D_
  &amp;gt; \frac{d}{2\pi}_x000D_
$$
But if the wavelength uncertainty is in the order of the slit seperation, there won't be a proper interference pattern as this requires the light to be coherent on the length scales of the experiment!&lt;/p&gt;
</t>
  </si>
  <si>
    <t xml:space="preserve">&lt;p&gt;I can recommend the following physics books. They are all somewhat different, but collectively they provide a good picture of where ideas in physics are today and how modern theories developed.&lt;/p&gt;
&lt;p&gt;The Strangest Man: The Hidden Life of Paul Dirac, Quantum Genius,  Graham Farmelo
 &lt;/p&gt;
&lt;p&gt;Quantum Enigma,  Bruce Rosenblum and Fred Kuttner
 &lt;/p&gt;
&lt;p&gt;The Infinity Puzzle,  Frank Close
 &lt;/p&gt;
&lt;p&gt;About Time,  Adam Frank
 &lt;/p&gt;
&lt;p&gt;Knocking on Heaven's Door,  Lisa Randall
 &lt;/p&gt;
&lt;p&gt;The Grand Design,  Stephen Hawking and Leonard Mlodinow
 &lt;/p&gt;
</t>
  </si>
  <si>
    <t xml:space="preserve">&lt;p&gt;Take our universe. Observations are consistent with relativity, but not  consistent with Newtonian mechanics. Assume that our current (relativistic) model of gravitation is correct. Now increase $c$ to infinity. Experimental observations in this altered universe are still consistent with relativity (by the assumption that relativity is correct). Are they now consistent with Newtonian mechanics as well?&lt;/p&gt;
</t>
  </si>
  <si>
    <t>In a universe where the speed of light is infinite, are relativistic models and Newtonian models equivalent?</t>
  </si>
  <si>
    <t>&lt;newtonian-mechanics&gt;&lt;speed-of-light&gt;</t>
  </si>
  <si>
    <t xml:space="preserve">&lt;p&gt;i think this is the same as asking, for values of v &amp;lt;&amp;lt; c will newtonian mechanics apply? (since if c is very large, infinite if you will) if you word the question like that, the answer is obvious that yes, newtonian mechanics would be the only ones that ever apply.&lt;/p&gt;
</t>
  </si>
  <si>
    <t xml:space="preserve">&lt;p&gt;For a non-compact space, the Dirac string can be defined as a line joining the Dirac monopole to infinity (or another Dirac monopole). The region where the gauge connection is ill-defined. (as can be seen in &lt;a href="http://iopscience.iop.org/0034-4885/41/9/001" rel="nofollow"&gt;Goddard and Olive's review&lt;/a&gt;)&lt;/p&gt;
&lt;p&gt;But, for a (periodic) compact space, &lt;strong&gt;How could I define the Dirac string on this space&lt;/strong&gt;, since there is no “infinity”?&lt;/p&gt;
</t>
  </si>
  <si>
    <t>Dirac string on (periodic) compact space</t>
  </si>
  <si>
    <t>&lt;magnetic-monopoles&gt;&lt;dirac-string&gt;&lt;dirac-monopole&gt;</t>
  </si>
  <si>
    <t xml:space="preserve">&lt;p&gt;&lt;em&gt;Matter and Motion&lt;/em&gt; by James C. Maxwell. Dover sells it cheap.  &lt;/p&gt;
</t>
  </si>
  <si>
    <t xml:space="preserve">&lt;p&gt;In terms of special relativity versus Newtonian mechanics, the answer is yes.  However in terms of general relativity this would be a much different universe.  Instead of having curvature in a 4 dimensional Minkowki space-time, We would have a 1 dimensional time and a 3 dimensional space universe with no possible connections between space and time. So I don't think the equations of general relativity would result in the kind of gravitational forces we experience in our universe.&lt;/p&gt;
</t>
  </si>
  <si>
    <t xml:space="preserve">&lt;p&gt;A better definition of an 'infinite speed of light' is needed. If by that you mean that observers in relative motion will view the same space up to isometry and observe equal passages of time between events, then yes. However, there is no such thing as a 'relatavistic model' in Galilean space-time.&lt;/p&gt;
&lt;p&gt;For example, electrodynamics is obviously Lorenz invariant. If you take as axioms Coulomb's law of electrostatic force and the Lorenz invariance of electric charge, you can derive the magnetic field (the Lorenz force may be derived from the Coulomb expression of force by Lorenz transformations since force is not a 4-vector). &lt;/p&gt;
&lt;p&gt;However, if you replace Lorenz invariance with Galilean invariance in special relativity, all you have is Coulomb's law for electrostatics equipped with the fact that it also works for moving charges. This sort of physics, however, is really just like Newtonian gravity but without the principle of equivalence. &lt;/p&gt;
</t>
  </si>
  <si>
    <t xml:space="preserve">&lt;p&gt;Is a CFT$_2$ always holomorphically factorizable? I had this idea because that's what we usually see is taken in string theory e.g (taking $z$ and $\bar{z}$ as independent variables). E.g. Ginsparg explains in "Applied Conformal field theory" paper page 7, that due to the emergence of Virasoro symmetry group, it is "useful" to consider them as independent, though he said that we should take $z^*=\bar{z}$ later according to our convenience. But it would be nice to understand what's going on. E.g, does holomorphic factorizability becomes an essential in some CFT$_2$'s? E.g. if we are considering some field theory in AdS$_3$ (no Chern Simons term say), should we expect the boundary CFT to be factorizable (its then not a pure gravity any more)?  &lt;/p&gt;
</t>
  </si>
  <si>
    <t>Holomorphic Factorization in CFT$_2$</t>
  </si>
  <si>
    <t xml:space="preserve">&lt;p&gt;It's not quite as "hard" a read as some of the others on this list, but I thought that Brian Greene's &lt;em&gt;The Elegant Universe&lt;/em&gt; offered an enlightening overview of the motivation behind and basic theoretical concepts of string theory (as well as its links to earlier physical theories) up to the late 1990s.&lt;/p&gt;
&lt;p&gt;Ditto also on the &lt;em&gt;Feynman Lectures.&lt;/em&gt;&lt;/p&gt;
</t>
  </si>
  <si>
    <t xml:space="preserve">&lt;p&gt;In a compact orientable space the total magnetic charge (or electric change for that matter) must be zero by Gauss's law. All the magnetic field lines leaving the monopoles must go somewhere, so they collect on equal amount of anti-monopoles. The proof of the statement is simple--- you take a small sphere with no magnetic charge inside, and consider it the boundary of what you would locally call the outside region. The total charge on the outside must be zero too. When the net magnetic charge is zero, the Dirac string can be chosen consistently to end on magnetic charge.&lt;/p&gt;
&lt;p&gt;When the space is not orientable, the argument applies to its double-cover, so that the Dirac string can go between monopoles and their complementary image. A non-orientable space itself must be covered by several overlapping charts, and in the case of a nonorientable space, you can make the Dirac string be on one chart and not be on another.&lt;/p&gt;
&lt;p&gt;To see that the cases I am talking about are not vacuous, consider a Klein bottle cross a circle, (a periodic box in x,y,z of unit size, with the x-coordinate identified in the opposite sense across the period). The double cover is the torus. Then place a single magnetic charge at the center of the Klein bottle. The magnetic field changes sign under a reflection of a coordinate perpendicular to the field, and maintains its sign under a reflection of the coordinate parallel to the field direction (this strange behavior becomes obvious if you consider the magnetic field as a 2-index antisymmetric tensor). So the magnetic field of a monopole in the Klein bottle cross a circle is consistent--- it is the same as the magentic field of a monopole and anti-monopole in the torus double-cover.&lt;/p&gt;
&lt;p&gt;In this situation, the Dirac string will go from the monopole to the anti-monopole in the torus, but in the Klein bottle description, it must be described coordinate patch by coordinate patch.&lt;/p&gt;
</t>
  </si>
  <si>
    <t xml:space="preserve">&lt;p&gt;For some things such as category theory, most theoretical physicists can do without (sorry John Baez). However, the less mathematics you understand, the harder it is to advance into many realms of physics. For example, it would be near impossible to study, say, canonical quantum gravity without knot theory. Even classical theoretical physicists need to be well versed in symplectic topology and jet manifolds.&lt;/p&gt;
&lt;p&gt;However, this applies only to &lt;strong&gt;theoretical physics&lt;/strong&gt;. I would also like to state that your education in mathematics need not be a technical. A lot of higher mathematics (like algebraic topology) is very intuitive and feels more like an art than a science so don't stress out. :)&lt;/p&gt;
</t>
  </si>
  <si>
    <t xml:space="preserve">&lt;p&gt;This is a trick of variations, it is explained best by Feynman in the Character of Physical law. The point is that the conservation law comes from a symmetry plus a minimum principle. You take the path from A to B, and you translate the path (you translate the endpoints too) to get a path from A' to B'. The path which moves quickly from A to A', then from A' to B', then from B' to B is a variation of the original path, and so has the same action by the principle of stationary action. But the path from A' to B' has the same action as the path from A to B by symmetry. This means that the little bit of action from A to A' must equal the little bit of action from B to B'.&lt;/p&gt;
&lt;p&gt;This is Feynman's version of Noether's theorem. Feynman's argument requires evaluating the action of a little jump-kick at the start and the end of a path with jumps. This is mathematically annoying, so you can reformulate the argument in a more mathematically convenient way by using a continuous version.&lt;/p&gt;
&lt;p&gt;So instead, consider doing Feynman's argument with many slicings of time, and doing a little independent translation at each slicing. The same argument tells you that the little bit of action you get one each slice from the little translation there will be equal at opposite ends. So the variation of the action with a time-dependent translation will be equal to the conserved quantity times the derivative of the translation parameter with time.&lt;/p&gt;
&lt;p&gt;This is the version of Noether's theorem that the books do, and it is the mathematically easiest. The conceptual reasoning is the same as in Feynman's version; the two arguments are interchangable.&lt;/p&gt;
</t>
  </si>
  <si>
    <t xml:space="preserve">&lt;p&gt;Wick rotation might work for backgrounds with an asymptotically timelike Killing vector isometry like asymptotically flat metrics and asymptotically anti de Sitter. It might also work when there's an asymptotic Killing vector which is either timelike to null at some horizon with what lying beyond truncated. Examples are stationary black holes and de Sitter space. On the other hand, Wick rotation can't possibly apply to backgrounds like Friedmann-Robertson-walker. If anyone disagrees with me, please feel free to point out why.&lt;/p&gt;
</t>
  </si>
  <si>
    <t xml:space="preserve">&lt;p&gt;This is a subtle question, because what you see depends on competing effects. The answer depends on exactly how you fall into the black hole, since the appearence of objects depends very strongly on your boost. If you boost away from any object, the object will redshift, spread out in your field of vision, and dim, and if you boost toward it it will blueshift, compress into your forward field of vision and brighten. This means that what you see depends on whether you speed up toward the black hole to crash in fast, or whether you accelerate away from the black hole so that you are highly boosted outward when you cross (the typical situation for a late-falling observer)&lt;/p&gt;
&lt;p&gt;The light-rays at the moment of crossing the horizon from the star stay on the horizon forever, so you can always (classically) collect some radiation from the star no matter how late you cross. But the image size, shape brightness and reshift depends on your boost in such a way that you never see too much of the star at late times. If you go in moving very fast toward the center of the black hole, you see a small bright image of the star directly ahead, toward the direction of the singularity whose size is inversely proportional to the time at which you cross (the affine parameter of your crossing location). If you go in naturally, meaning you spend a while accelerating near the horizon to keep from falling in, and then let yourself go, then you see a spread out dim redshifted image (the same image as before in a different frame), which is redshifted to oblivion if you come in at late times after spending much time near the horizon.&lt;/p&gt;
&lt;h3&gt;Near Horizon Solution&lt;/h3&gt;
&lt;p&gt;The near horizon form of the Schwartschild solution can be found by writing $r=2M+u^2$ in the usual r coordinate, as described here: &lt;a href="https://physics.stackexchange.com/questions/19239/why-is-spacetime-near-a-quantum-black-hole-approximately-ads/19270#19270"&gt;Why is spacetime near a quantum black hole approximately AdS?&lt;/a&gt; . You get (choosing units so that 2M=1, and calling the Schwartschild time $\theta$):&lt;/p&gt;
&lt;p&gt;$$ ds^2 = - u^2 d\theta^2 + du^2 + (1 + {u^2\over 4} ) d\Omega^2 $$&lt;/p&gt;
&lt;p&gt;This is a Rindler space cross a sphere, so that you can transform it into Minkowksi space cross $S_2$ by using the coordinates $t=u \sinh(\theta)$ $x=u \cosh(\theta)$&lt;/p&gt;
&lt;p&gt;$$ ds^2 = - dt^2 + dx^2 + (1 + {x^2 - t^2\over 4} ) d\Omega^2 $$&lt;/p&gt;
&lt;p&gt;This is the near horizon form, including the leading order variation in the sphere radius with distance from the horizon. The horizon is the light path $x=t$. The region $t&amp;gt;x$ inside the forward lightcone of the origin is the region in which the sphere radius contracts, and this is the interior of the black hole, while the region $t&amp;lt;x$ spacelike and to the right of the origin is the exterior of the black hole&lt;/p&gt;
&lt;p&gt;The problem is ray-tracing in a Schwarzschild geometry, so one has to consider light rays starting at a crossing point $x=t=t_0$ on the horizon. The backward light cone from this point can be parametrized by choosing a past-pointing vector in M_2, and adding the appropriate length component along the sphere.&lt;/p&gt;
&lt;h3&gt;No winding&lt;/h3&gt;
&lt;p&gt;The main issue in the solution of the problem is whether you see multiple images. The light rays near the horizon going close to outward slowly travel around the black hole surface, and you might thing that you can see many images of the star, due to rays that slowly crawl around the black hole to reach you from the star after a winding.&lt;/p&gt;
&lt;p&gt;This is not so, because the time for one winding is always comparable to the time it takes the light to get away from the surface of the black hole. This is easiest to see in the product near-horizon solution.&lt;/p&gt;
&lt;p&gt;Given a light ray coming into your eya at small angle $\theta$ from directly toward the center of the black hole, the failure of the ray to be the horizon generator is proportional to $\theta^2$, while the component along the sphere factor of the near horizon solution is proportional to $\theta$.&lt;/p&gt;
&lt;p&gt;But if you look at the quantity $x^2-t^2$, which is $u^2$,the squared difference of the radial Schwarzschild coordinate from 2M, along the approximate geodesic, it is &lt;/p&gt;
&lt;p&gt;$$ (t-s)^2 - (t - s\cos(\theta))^2 = s(t-s)\theta^2 $$&lt;/p&gt;
&lt;p&gt;This quantity increases to a maximum of $(t\theta/2)^2$. When this maximum is comparable to 1, the light ray traced back escapes from the gravitational product region. This heuristic shows that the escape time is for $\theta\propto 1/t$, up to small factors of order unity.&lt;/p&gt;
&lt;p&gt;Since the winding time is also $t\propto 1/\theta$, there are no windings--- the light ray escapes the near-horizon product region before it can go once around.&lt;/p&gt;
&lt;h3&gt;Size of the stellar image&lt;/h3&gt;
&lt;p&gt;The angular size of the stellar image is determined by the affine-parameter to escape the horizon region for a back-traced ray at angle $\theta$ away from the line toward the center of the black hole.&lt;/p&gt;
&lt;p&gt;Since the solution looks (nearly) like a product right by the horizon, the geodesics are simply straight lines in the Minkowski space, which simultaneously wind around the sphere. No-winding shows that the angular spread of the image of the star (assuming you come in in the same boost frame as the star when the star crosses the horizon) is less than the angle which will wind one full turn in the affine parameter $t$ where you cross.&lt;/p&gt;
&lt;p&gt;This means that the angular spread of the star falls as $1/t$. This is the image in the unboosted frame, which is defined by translating the frame of the infalling star with no boosting in the Minkowksi space factor of the product&lt;/p&gt;
&lt;h3&gt;Boosting effects&lt;/h3&gt;
&lt;p&gt;The effect of boosting is a conformal transformation of the sphere of incoming light rays. This is described very nicely in Penrose's Spinors and Space-Time Vol.1. The qualitative effect is clear--- if you go very fast in a certain direction, light in your frame has additional momentum in the opposite direction, concentrating the light into your forward field of vision and blueshifting it. Light behind you is redshifted and spread into oblivion.&lt;/p&gt;
&lt;p&gt;For a black hole, time translation along the horizon is a boost, since the external time parameter $\theta$ is a boost parameter. This means that if you wait a long time in the external coordinates, and look at the same velocity translated into the future using the time Killing vector, this velocity has been boosted away from the black hole center by an amount proprotional to the time.&lt;/p&gt;
&lt;p&gt;The visual image of the star is only undimmed and shrunk by an amount proportional to t in the "rest frame" of the collapsing star (I put rest frame in quotes because it is a reference frame of the near horizon M_2 x S_2 metric). It is undimmed because the product nature of the solution does not let the light rays spread out, but it is shrunk to an angular size of 1/t because most of the rays miss the star.&lt;/p&gt;
&lt;p&gt;But when you are falling in with the same velocity at late times, t, you are boosting by an amount proportional to t. A boost by an amount proprtional to t will spread the angular region behind by an exponentially growing amount in t. This leads the image to dim exponentially, so that you really won't see anything at all if you fall in at late times in a natural way.&lt;/p&gt;
</t>
  </si>
  <si>
    <t xml:space="preserve">&lt;p&gt;This is a clever method used to derive Noether's current for any global symmetry; for the translational symmetry, it produces the stress-energy tensor.&lt;/p&gt;
&lt;p&gt;We have to consider a local transformation because the variation of the action, $\delta S$, vanishes for the global transformation because the global transformation is by definition a symmetry:
$$\delta S = 0$$
This value of $\delta S$ would follow "tautologically" and we couldn't deduce anything new out of it.&lt;/p&gt;
&lt;p&gt;It follows that if we "generalize" the symmetry transformation rules and make them $x$-dependent, i.e. the transformation will be specified by $\delta a(x)$ (and $a$ is a vector for translations, but may be scalar for other symmetries), then $\delta S$ will be nonzero but it will inevitably depend on derivatives of $a$ only; for constant choices of $a$, we must get zero (because it's the global symmetry). For actions that only depend on first derivatives of the fields, the variation of the action will inevitably have the form
$$ S = \int (\partial_\mu a) j^\mu d^d x$$
where $j^\mu$ is some particular function of the fields or other degrees of freedom (and their derivatives). Note that this form is inevitable: $\delta S$ has to be linear in $a$ and/or its derivatives, but it must vanish for $a={\rm const}$ so there can't be any terms of the form $\int ab\,\,d^dx$, i.e. terms proportional to undifferentiated $a$. There are also no higher-derivative terms if the action didn't have higher derivatives of fields to start with.&lt;/p&gt;
&lt;p&gt;Now, the argument that $j^\mu$ is a current is simple. When equations of motion are satisfied, $\delta S =0$ for any variation of fields, whether it's a symmetry or not. In particular, $\delta S = 0$ holds for the "generalized" or "localized" global symmetry given by $a(x)$ which is no longer an exact symmetry, so $\delta S$ is the nonzero expression above. But by integration by parts, $\delta S = 0$ means
$$ 0 =  \int a(x)\cdot \partial_\mu j^\mu(x)\,\, d^d x$$
which vanishes iff $\partial_\mu j^\mu$ vanishes at each point. This proves that $j^\mu$ obtained in this way is a conserved current; its integral has to be a conserved quantity. You could ask why someone invented this method. He or she invented it because he or she was creative and smart. What's important for everyone else is to check the arguments above and see that one may derive a conserved current in this way. The original author of the method was able to "see" the whole argument in his or her head. &lt;/p&gt;
&lt;p&gt;(I say "her" as well to pay some tribute to Noether who didn't quite invent this elegant method – her papers were messy – but she invented the whole relationship between symmetries and conservation laws.)&lt;/p&gt;
</t>
  </si>
  <si>
    <t xml:space="preserve">&lt;p&gt;I don't have the book, so can't check out his assumptions, so this might not quite answer your question, since you're asking about &lt;em&gt;arbitrary&lt;/em&gt; 4 vectors $U^{\mu}$, but I'll offer it in case some of it is useful.  In proving the weak energy condition (which is part way to proving the dominant energy condition), the 4 vectors in question are timelike.  If this is the case, I might try the following:&lt;/p&gt;
&lt;p&gt;Assume a signature (- + + + )&lt;/p&gt;
&lt;p&gt;Starting with
$$T_{\mu\nu}=\nabla_{\mu}\phi\nabla_{\nu}\phi-\frac{1}{2}g_{\mu\nu}\left(\nabla_{\lambda}\phi\nabla^{\lambda}\phi+V(\phi)\right)$$&lt;/p&gt;
&lt;p&gt;if   $U^{\mu}$ is timelike and future pointing, then at any given point we can work in an orthonormal frame for which the components are $U^{\mu}=(1,0,0,0)$&lt;/p&gt;
&lt;p&gt;If we then demonstrate the positivity of $T_{\mu\nu}U^{\mu}U^{\nu}$ in that frame, then it will hold in any frame since it's a scalar.&lt;/p&gt;
&lt;p&gt;So, plugging in the components of $U^{\mu}$, we get&lt;/p&gt;
&lt;p&gt;$$T_{\mu\nu}U^{\mu}U^{\nu}=(\nabla_{0}\phi)^{2}+\frac{1}{2}(g^{\lambda\rho}\nabla_{\lambda}\phi\nabla_{\rho}\phi+V(\phi))$$&lt;/p&gt;
&lt;p&gt;$$=\frac{1}{2}(\nabla_{0}\phi)^{2}+\delta^{ij}\nabla_{i}\phi\nabla_{j}\phi+V(\phi)$$&lt;/p&gt;
&lt;p&gt;So provided $V(\phi)$ is positive and $\phi$ is a real field (which it surely is otherwise you'd have had complex conjugates in the energy momentum tensor), then in that frame, at that point $T_{\mu\nu}U^{\mu}U^{\nu}$ is positive.&lt;/p&gt;
&lt;p&gt;But this is just the weak energy condition you'd have to work a bit harder to prove the dominant energy condition.&lt;/p&gt;
</t>
  </si>
  <si>
    <t xml:space="preserve">&lt;p&gt;&lt;a href="http://prola.aps.org/abstract/PR/v159/i5/p1089_1" rel="nofollow"&gt;This paper&lt;/a&gt; by Feinberg has some interesting points about Tachyons stating that they might be compatible with Special Relativity and Quantum Field Theory. The essential points there are that Tachyons would have to be Spin-0 electrically neutral particles which despite the integer spin would obey a Fermi-Dirac statistic. I don't know if Spin 0 can somehow validly be attributed to Neutrinos, but another nice idea I read about (but sorry I forgot the source) was that the Neutrinos themselves are Tardions but some immediate Tachyons caused the FTL signal.&lt;/p&gt;
&lt;p&gt;The basic explanation Feinberg's paper gives is that in QFT one cannot truly distinguish creation and annihilation events and therefore any apparent time-paradox would "simply" be a mixed up interpretation of these events.&lt;/p&gt;
</t>
  </si>
  <si>
    <t xml:space="preserve">&lt;p&gt;You should think of it in terms of programming a computer to simulate the physical system. Kinematics is the data structure you need to simulate the general situation, what variables with what range of values. Dynamics is the actual algorithm that simulates the motion.&lt;/p&gt;
</t>
  </si>
  <si>
    <t xml:space="preserve">&lt;p&gt;You can always boost to make the vector U be the time axis (when it is strictly spacelike), and then the expression for the energy density can be written down explicitly&lt;/p&gt;
&lt;p&gt;$$ T_{00} = {1\over 2} \dot{\phi}^2 + {1\over 2} |\nabla\phi|^2 + V(\phi) $$&lt;/p&gt;
&lt;p&gt;This expression is found by substituting 0 for the indices, and the explicit Minkowski form o the metric tensor. All contributions are manifestly positive definite (assuming V is bounded below). the first contribution is the field kinetic energy, the second is the field gradient potenetial energy, and the third is the field value potential energy. Proving the inequality for null vectors can be done by taking a limit of the vector becoming null.&lt;/p&gt;
</t>
  </si>
  <si>
    <t xml:space="preserve">&lt;p&gt;My first question is fairly basic, but I would like to clarify my understanding. The second question is to turn this into something worth answering.&lt;/p&gt;
&lt;p&gt;Consider a relativistic electron, described by a spinor wave function $\psi(\vec x ,\sigma)$ and the Dirac equation. The conventional wisdom is that rotating everything by 360 degrees will map the spinor to its negative $\psi \mapsto -\psi$. However, it appears to me that this statement is "obviously false", because a rotation by 360 is, when viewed as an element of the group $SO(3)$, exactly equal to the identity map and cannot map anything to its negative.&lt;/p&gt;
&lt;p&gt;Thus, to make sense of the behavior of spin under "rotation", I have to conclude the following&lt;/p&gt;
&lt;blockquote&gt;
  &lt;p&gt;The rotation group $SO(3)$ does &lt;em&gt;not&lt;/em&gt; act on the configuration (Hilbert) space of electrons. Only its double cover $SU(2)$ acts on the space of electrons.&lt;/p&gt;
&lt;/blockquote&gt;
&lt;p&gt;Is this interpretation correct?&lt;/p&gt;
&lt;p&gt;So, essentially, there is a symmetry group $SU(2)$ which acts on "physics", but its action on the spatial degrees of freedom is just that of $SO(3)$.&lt;/p&gt;
&lt;blockquote&gt;
  &lt;p&gt;What other groups, even larger than $SU(2)$, are there that (could) act on "physics" and are an extension of $SO(3)$? Is it possible to classify all possibilities, in particular the ones that are not direct products?&lt;/p&gt;
&lt;/blockquote&gt;
&lt;p&gt;Of course, gauge freedoms will give rise to direct products like $SO(3) \times U(1)$ (acting on space $\times$ electromagnetic potential), but I would consider these to be trivial extensions.&lt;/p&gt;
</t>
  </si>
  <si>
    <t>Groups acting on physics - a clarification on electrons and spin</t>
  </si>
  <si>
    <t>&lt;quantum-mechanics&gt;&lt;quantum-spin&gt;&lt;symmetry&gt;&lt;group-representations&gt;</t>
  </si>
  <si>
    <t xml:space="preserve">&lt;p&gt;While mmc's answer is correct, the result of applying Kirchhoff's laws is that you get the Graph Laplacian problem.&lt;/p&gt;
&lt;p&gt;Given a graph &lt;span class="math-container"&gt;$G$&lt;/span&gt; with each edge &lt;span class="math-container"&gt;$E_i$&lt;/span&gt; given a resistance &lt;span class="math-container"&gt;$R_i$&lt;/span&gt;, the weighted graph Laplacian is given by considering the operation on functions which takes &lt;span class="math-container"&gt;$\phi(V)$&lt;/span&gt; to&lt;/p&gt;
&lt;p&gt;&lt;span class="math-container"&gt;$$ \nabla^2 \phi = \sum_{&amp;lt;W,V&amp;gt;} {1\over R_i} (\phi(W)-\phi(V)) $$&lt;/span&gt;&lt;/p&gt;
&lt;p&gt;Where the sum extends over all &lt;span class="math-container"&gt;$W$&lt;/span&gt; which are graph neighbors of &lt;span class="math-container"&gt;$V$&lt;/span&gt;. This graph Laplacian then can be solved with discrete delta-function (kronecker delta) sources. The interpretation of the Laplacian is that &lt;span class="math-container"&gt;$\phi$&lt;/span&gt; is the voltage at each point, the Laplacian is summing the currents entering each node (with sign) and setting it to zero.&lt;/p&gt;
&lt;p&gt;If you force a certain current into one node and extract the same current at another node, you are solving the equation&lt;/p&gt;
&lt;p&gt;&lt;span class="math-container"&gt;$$ \nabla^2 \phi = \delta_{V,V_1} - \delta_{V,V_2} $$&lt;/span&gt;&lt;/p&gt;
&lt;p&gt;The solution gives the electrostatic potential configuration for all the nerd-sniping problems. For finite graphs, this is a matrix inversion. For infinite homogenous graphs with a translation symmetry, you can reduce the translation invariant directions by Fourier transforms, which allows you to solve any homognenous grid. For general graphs, you study the graph Laplacian, which is related to the random walk on the same graph, which has many bounds on the eigenvalues, which give you the asymptotic behavior of the potential in nearly all the cases of interest.&lt;/p&gt;
</t>
  </si>
  <si>
    <t xml:space="preserve">&lt;p&gt;The group $SO(3)$ is the physical transformation group of spatial rotations. It's also contained in the bigger Lorentz group, which is the isomorphism group of the spacetime metric in special relativity. And you transform object like vectors $\vec x$ as in
$$\vec x \mapsto \vec x'= R\cdot\vec x,$$&lt;/p&gt;
&lt;p&gt;where $R\in SO(3)$ is a matrix. &lt;/p&gt;
&lt;p&gt;In quantum mechanics you are interested in expectation values of observables such as 
$$\langle X\rangle_\psi:=\frac{\langle\psi|X|\psi\rangle}{\langle \psi|\psi\rangle}.$$ 
This object is invariant under $|\psi\rangle\mapsto c\ |\psi\rangle$, where $c$ is some nonzero complex number. The state denoted with $\psi$ is a whole &lt;em&gt;ray&lt;/em&gt; of vectors. Now you want to rotate the state in Hilbert space&lt;/p&gt;
&lt;p&gt;$$|\psi\rangle\mapsto T_R |\psi\rangle,$$&lt;/p&gt;
&lt;p&gt;where $T_R$ is a transformation corresponding to the rotation with fundamental representation $R$. Putting everything together, you see that if you represent transformations (rotations,...) in a Hilbert space of quantum mechanics, you have to represent them ($SO(3),...$) only &lt;em&gt;up to a phase&lt;/em&gt;. Therefore you now have more options. Your factor $-1$ is such a phase. &lt;/p&gt;
&lt;p&gt;You can read the second chapter of &lt;a href="http://www.amazon.de/Quantum-Theory-Fields-Foundations/dp/0521670535" rel="nofollow"&gt;Weinbergs book&lt;/a&gt; on QFT to get into some more details. The result is the possibility for $SU(2)$ representations, i.e. spinors. Roughly speaking you could say that you still use the $SO(3)$-angles for your transformation, since both have three parameters. But as you say in your first question, $SU(2)$ is actively acting on the two vector components of the fermion. Note that if you have coordinate dependent objects $\psi(\vec x)$, then the argument $\vec x$ still transforms conventionally, while the field $\psi$ as such has some transformation law.&lt;/p&gt;
&lt;p&gt;Of course, there are many more groups relevant for Quantum Mechanics and other physical theories (like gauge groups, as you mentioned). But concerning your second question, as far as "rotations only" go, $SU(2)$ is already the &lt;a href="http://en.wikipedia.org/wiki/Universal_covering_group" rel="nofollow"&gt;universal covering group&lt;/a&gt;. These are the simple connected Lie-Groups, which lie on top of these upward chains you're searching for.&lt;/p&gt;
&lt;p&gt;As a side note, this double covering can also be done for &lt;a href="http://en.wikipedia.org/wiki/Spin_group" rel="nofollow"&gt;other dimensions&lt;/a&gt; of some $S$pecial groups.&lt;/p&gt;
</t>
  </si>
  <si>
    <t xml:space="preserve">&lt;p&gt;Paul Dirac - Principles of Quantum mechanics
Robert Griffiths - Consistent Quantum Theory
A. Zee - Quantum Field Theory in a Nutshell
V. Mukhanov - Physical Foundations of Cosmology&lt;/p&gt;
</t>
  </si>
  <si>
    <t xml:space="preserve">&lt;p&gt;Preferably one that is researched in a paper, not necessarily in production.&lt;/p&gt;
&lt;p&gt;I have found various claims of OPVs with an efficiency of 10%, 8% and 7.3%, the only one I can substantiate is referenced in a paper in Advanced Materials (Volume 22, Issue 34 pp 3839–3856) to Solarmer but the web reference there leads to a news page where the news have been removed.&lt;/p&gt;
</t>
  </si>
  <si>
    <t>What is the most efficient Organic Photovoltaic solar cell?</t>
  </si>
  <si>
    <t xml:space="preserve">&lt;p&gt;Kinematics is about the range of movement or change a system can undergo, or the state space in which it acts. Dynamics is about the movement it undergoes according to the laws of motion. &lt;/p&gt;
&lt;p&gt;For example the kinematics of a rigid body in space describes its possible coordinate positions and orientations and the range of velocities and angular velocities etc. The dynamics describes how these would change under the influence of a given system of forces.&lt;/p&gt;
&lt;p&gt;This means that conservation of energy and other quantities is dynamical because it only holds when the equations of motion are in effect.&lt;/p&gt;
&lt;p&gt;Although kinematics and dynamics are most used in classical mechanics you can extend the idea to quantum mechanics where the kinematics are described by the phase space and operators, while the dynamics is the evolution under the influence of a given Hamiltonian.&lt;/p&gt;
&lt;p&gt;It is traditional to regard the distinction between kinematics and dynamics as absolutely clear cut, but possibly the most important thing to understand about them is that this is not always the case. As a simple example consider the case of a particle that can move along a fixed track. You could regard the constraint that keeps it on the track as kinematical and only its actual motion along the track would be part of the dynamics, but we know that at a deeper level the particle is held on the track by dynamical forces. &lt;/p&gt;
&lt;p&gt;Another example might be conservation of charge. If you consider the Dirac equation for a charged particle in the presence of an electromagnetic field, you find that charge is conserved only under the influence of the equations of motion. If you quantise the system the charge is given by the sum of the quantised charges on the positrons and electrons which can only be created and destroyed in pairs. It is possible to view this as a kinematic constraint with the dynmaics only accounting for the motion of the particles.&lt;/p&gt;
&lt;p&gt;Perhaps the best example is in electrodynamics where a vector potential describes the field kinematics with the electric and magnetic fields being given by suitable derivatives. In this case the Maxwell equation that tell us that the magnetic field has zero divergence is kinematical because it follows without use of the equations of motion, but the divergence of the electric field is equal to the electric current according to the equations of motion. So some of Maxwell's equations are kinematic and some are dynamic. In a deeper theory these fields may be derived from a system which exhibits electromagnetic duality where magnetic monopoles act as sources for the magnetic field. In that case the kinematic and dynamic parts of the Maxwell equation are interchanged under the duality so we are forced to realize that the original distinction between kinematic and dynamic was an illusion.&lt;/p&gt;
&lt;p&gt;In the final analysis the evolution of the universe does not make the same distinction between kinematic and dynamic that physicists do and it is important to appreciate that at a deeper level kinematics may turn out to be dynamics or vice-versa. So any attempt to define the difference is to some extent arbitrary and may not stand the test of time.&lt;/p&gt;
</t>
  </si>
  <si>
    <t xml:space="preserve">&lt;p&gt;I was reading Michio Kaku's &lt;em&gt;Beyond Einstein&lt;/em&gt;. In it, I think, he explains that when physicsts treat a particle as a geometric point they end up with infinity when calculating the strength of the particle's field as you approach the particle.&lt;/p&gt;
&lt;p&gt;First, did I get that part right?&lt;/p&gt;
&lt;p&gt;Second, how does (in very simple terms) renormalization try to fix this in Quantum Mechanics? If you can include some type of word picture that would be great. Accepted answer will go to the clearest explanation.&lt;/p&gt;
&lt;p&gt;&lt;strong&gt;Update&lt;/strong&gt;&lt;/p&gt;
&lt;p&gt;I got a little further in the book (lol) and Kaku talks about using symmetry to remove the divergences in the math. I'd appreciate an answer that incorporates this also. Thanks guys!&lt;/p&gt;
</t>
  </si>
  <si>
    <t>QM and Renormalization (layman)</t>
  </si>
  <si>
    <t>&lt;quantum-mechanics&gt;&lt;quantum-field-theory&gt;&lt;symmetry&gt;&lt;renormalization&gt;&lt;popular-science&gt;</t>
  </si>
  <si>
    <t xml:space="preserve">&lt;p&gt;You should try to think of the Universe expanding in terms of the space itself expanding. Not objects moving away from each other in a fixed space. The accelerated expansion refers to the way space in between objects is growing. This is where quantities like proper and comoving distances become very important. If you want more details on that I would refer you to Friedman equations and the scale factor therein. The bottom line is, the space itself between objects is growing therefore the Universe is expanding. The rate at which it is growing is also a positive quantity therefore it is accelerating as well.&lt;/p&gt;
</t>
  </si>
  <si>
    <t xml:space="preserve">&lt;p&gt;I am unable to find anything in the literature to back up the claim that appears all over the internet that:&lt;/p&gt;
&lt;pre&gt;&lt;code&gt;The modern candlepower now equates directly to the number of candelas.
&lt;/code&gt;&lt;/pre&gt;
&lt;p&gt;Can anyone please suggest something in the scientific literature to back up this statement?&lt;/p&gt;
&lt;p&gt;If this is not the correct stack exchange for this question, please suggest a better one.&lt;/p&gt;
</t>
  </si>
  <si>
    <t>Is there any literature that compares the candle-power to the candela?</t>
  </si>
  <si>
    <t>&lt;electromagnetic-radiation&gt;&lt;specific-reference&gt;&lt;si-units&gt;</t>
  </si>
  <si>
    <t xml:space="preserve">&lt;p&gt;Perhaps this paper is what you are looking for? &lt;a href="http://ieeexplore.ieee.org/xpls/abs_all.jsp?arnumber=5323103&amp;amp;tag=1"&gt;http://ieeexplore.ieee.org/xpls/abs_all.jsp?arnumber=5323103&amp;amp;tag=1&lt;/a&gt;&lt;/p&gt;
&lt;p&gt;A quote:&lt;/p&gt;
&lt;blockquote&gt;
  &lt;p&gt;The form of primary standard of light (Fig. 1) now in force internationally consists of a black-body (or cavity) radiator held at the temperature of freezing platinum (2042° K). The corresponding unit of luminous intensity is the 'can- dela' (cd). By definition, the brightness or luminance of the radiator is 60cd/cm2. The figure 60 was chosen to ensure con- tinuity, so that, within limits of experimental error at the various relevant dates, an intensity of 1 cd is the same as the older international candle, which in turn was approximately equal to the intensity of the earliest standard sperm candle.&lt;/p&gt;
&lt;/blockquote&gt;
</t>
  </si>
  <si>
    <t xml:space="preserve">&lt;p&gt;I am aware that the field in General Relativity (the metric, $g_{\mu\nu}$) is not completely physical, as two metrics which are related by a diffeomorphism (~ a change in coordinates) are physically equivalent. This is similar to the fact that the vector potential in electromagnetism ($A_\mu$) is not physical. In electromagnetism, the equations can be written in terms of physical (i.e. gauge invariant) quantities -- the electric and magnetic fields. Why can't Einstein's equations similarly be written in terms of physical variables? Is it just that nobody has been able to do so, or is there some theorem/argument saying that it can't be done?&lt;/p&gt;
&lt;p&gt;EDIT: Let me rephrase: Prove/argue that there is no explicit prescription that can be given which would uniquely fix coordinates for arbitrary physical spacetimes. I.e., show that there is no way to fix gauge in the full theory of general relativity (unlike in E&amp;amp;M or linearized GR where gauge can be fixed).&lt;/p&gt;
</t>
  </si>
  <si>
    <t>Why can't General Relativity be written in terms of physical variables?</t>
  </si>
  <si>
    <t>&lt;general-relativity&gt;&lt;gravity&gt;&lt;mathematical-physics&gt;&lt;field-theory&gt;</t>
  </si>
  <si>
    <t xml:space="preserve">&lt;p&gt;The relationship between the velocity and pressure exerted by a moving liquid is described by the Bernoulli's principle: as the velocity of a fluid increases, the pressure exerted by that fluid decreases.&lt;/p&gt;
</t>
  </si>
  <si>
    <t xml:space="preserve">&lt;p&gt;I am looking for the absorption spectrum of THT. What is the best way to find these types of exotic material's spectral characteristics?&lt;/p&gt;
</t>
  </si>
  <si>
    <t>THT (Tetrahydrothiophene) absorption spectrum</t>
  </si>
  <si>
    <t>&lt;physical-chemistry&gt;&lt;spectroscopy&gt;&lt;chemical-compounds&gt;&lt;quantum-chemistry&gt;</t>
  </si>
  <si>
    <t xml:space="preserve">&lt;p&gt;If you have a wave function $\Psi$ of a system consisting of an electron and the vibrational modes of the crystal, THEN we represent the wavefunction $\Psi%$ to be in the Hilbert Space formed by the tensor product of the Hilbert spaces corresponding to the electron with the Hilbert Space corresponding to the vibrational modes if and only if there isn't an instantaneous interaction between the electrons and the vibrational modes; First of all, this is true right? &lt;/p&gt;
&lt;p&gt;The Born-Oppenheimer Approximation technique tells us that we can write the wavefunction $\Psi$ as a product wavefunction- as a product of the electronic ($\phi$) and vibrational modes' ($\zeta$) wavefunctions. We write $\Psi$= $\phi \zeta$ ?  &lt;/p&gt;
&lt;p&gt;Now my main question:&lt;/p&gt;
&lt;p&gt;Is the Born-Oppenheimer Approximation technique equivalent to saying that the Hilbert Space representation of the space that  $\Psi$ is situated in is the tensor product space of the electronic and vibrational mode wavefunctions?&lt;/p&gt;
</t>
  </si>
  <si>
    <t>Born-Oppenheimer Approximation equivalent to Tensor-product ?</t>
  </si>
  <si>
    <t>&lt;quantum-mechanics&gt;&lt;condensed-matter&gt;&lt;hilbert-space&gt;&lt;crystals&gt;&lt;born-oppenheimer-approximation&gt;</t>
  </si>
  <si>
    <t xml:space="preserve">&lt;p&gt;Whenever two quantum systems are united, the Hilbert space of the wavefunctions of the resulting system is always the tensor product of the Hilbert spaces of the wavefunctions of the source systems.&lt;/p&gt;
&lt;p&gt;This does not mean that the total wavefunction is always a product of two wavefunctions from the source spaces. In general case it looks like this:
$$_x000D_
\Psi = \sum_{ij} \phi_i \zeta_j \qquad (1)_x000D_
$$&lt;/p&gt;
&lt;p&gt;If the systems do not interact then the total Hamiltonian is the sum of the Hamiltonians of the subsystems:
$$_x000D_
\hat{H}_\Psi = \hat{H}_\phi + \hat{H}_\zeta_x000D_
$$
In this case one can prove that any product of the eigenstates of the subsystems is an eigenstate of the whole system. But even in this case the wavefunction can have the form (1) because this function can describe &lt;strong&gt;any state of the system&lt;/strong&gt; not only a state with determined energy (which is an eigenstate of the Hamiltonian).&lt;/p&gt;
&lt;p&gt;In the Born-Oppenheimer approximation the interaction of the subsystems is substantial. The basis consisting of the eigenstates (of the Hamiltonian) of the electron system depends on the state of the crystal lattice. This does not mean though that the Hilbert space of the electron wavefunctions changes. In will neither lose any functions nor get new ones.&lt;/p&gt;
&lt;p&gt;So the answers to your questions are:&lt;/p&gt;
&lt;ol&gt;
&lt;li&gt;The total wavefunction is not obliged to be the product $\Psi = \phi\zeta$ even for independent subsystems.&lt;/li&gt;
&lt;li&gt;The Hilbert space of the total wavefunctions is always the tensor product of the ones of the subsytems.&lt;/li&gt;
&lt;/ol&gt;
&lt;p&gt;These questions are not equivalent.&lt;/p&gt;
</t>
  </si>
  <si>
    <t xml:space="preserve">&lt;p&gt;From memory of working in this area a long time ago, "amorphous metals" aren't really amorphous in the sense that silicate glasses are. They are really crystalline but with a very small grain size and rather disordered grain boundaries. If so they will almost certainly fracture at grain boundaries.&lt;/p&gt;
&lt;p&gt;Did you have a particular metal in mind? I'm quite prepared to believe truly amorphous metals have been developed since I was working in the area.&lt;/p&gt;
&lt;p&gt;JR&lt;/p&gt;
</t>
  </si>
  <si>
    <t xml:space="preserve">&lt;p&gt;Let us reformulate OP's question(v1) as follows.&lt;/p&gt;
&lt;blockquote&gt;
  &lt;p&gt;Can General Relativity in $d$ bulk spacetime dimensions be written in terms of physical/propagating variables only?&lt;/p&gt;
&lt;/blockquote&gt;
&lt;p&gt;The best one can do seems to be the following. For weak gravitational fields, one can write the curved metric &lt;/p&gt;
&lt;p&gt;$$ g_{\mu\nu}~=~\eta_{\mu\nu}+h_{\mu\nu}$$&lt;/p&gt;
&lt;p&gt;as a sum of a flat Minkowski background $\eta_{\mu\nu}$ and a fluctuation part $h_{\mu\nu}$, which is symmetric and therefore contains $\frac{d(d+1)}{2}$ independent components.&lt;/p&gt;
&lt;p&gt;Now use &lt;a href="http://en.wikipedia.org/wiki/Light_cone_coordinates" rel="nofollow"&gt;light-cone coordinates&lt;/a&gt; for the flat metric $\eta_{\mu\nu}$. The fluctuation part $h_{\mu\nu}$ then splits into $2d$ unphysical auxiliary variables (which can be eliminated), and $\frac{d(d-3)}{2}$ physical variables (=the traceless transversal part).&lt;/p&gt;
&lt;p&gt;Reference: &lt;/p&gt;
&lt;p&gt;Barton Zwiebach, &lt;em&gt;A first course in String Theory,&lt;/em&gt; Section 10.6.&lt;/p&gt;
</t>
  </si>
  <si>
    <t xml:space="preserve">&lt;h2&gt;Developments as of summer 2014&lt;/h2&gt;
&lt;p&gt;The hottest kid on the organic-PV block is &lt;a href="http://www.technologyreview.com/news/517811/a-material-that-could-make-solar-power-dirt-cheap/" rel="nofollow noreferrer"&gt;perovskites&lt;/a&gt;: in February 2012, Hardin, Snaith &amp;amp; McGehee published &lt;a href="http://dx.doi.org/10.1038/nphoton.2012.22" rel="nofollow noreferrer"&gt;an article in Nature Photonics announcing "The renaissance of dye-sensitized solar cells"&lt;/a&gt;. The inventors of one implementation, &lt;a href="http://www.oxfordpv.com/oxford-pv-news/oxford-pv-reveals-breakthrough-in-efficiency-of-new-class-of-solar-cell" rel="nofollow noreferrer"&gt;Oxford Photovoltaics Ltd (a spinoff of the University of Oxford)&lt;/a&gt; described their new technology in &lt;a href="http://dx.doi.org/10.1126/science.1228604" rel="nofollow noreferrer"&gt;Science, in November 2012&lt;/a&gt;, and have a patent application pending for their &lt;a href="http://www.google.com/patents/WO2013030553A1" rel="nofollow noreferrer"&gt;dye-sensitized solar cell&lt;/a&gt;. For more, see &lt;a href="http://scholar.google.co.uk/scholar?as_ylo=2013&amp;amp;q=author:%22hj%20snaith%22&amp;amp;hl=en&amp;amp;as_sdt=0,5" rel="nofollow noreferrer"&gt;recent papers by Henry J. Snaith's team&lt;/a&gt;. Folk have got excited because of the rapid increases in efficiency since 2009, combined with the very low cost and abundance of the raw material: as of summer 2014, the record was $17.9\pm0.8\%$, held by the Korea Research Institute of Chemical Technology&lt;/p&gt;
&lt;p&gt;&lt;img src="https://i.stack.imgur.com/9DqgJ.png" alt="enter image description here"&gt;
&lt;a href="http://www2.physics.ox.ac.uk/research/photovoltaic-and-optoelectronic-device-group" rel="nofollow noreferrer"&gt;&lt;sub&gt;(image source)&lt;/sub&gt;&lt;/a&gt;&lt;/p&gt;
&lt;hr&gt;
&lt;h2&gt;Confirmed organic PV records under standard test conditions&lt;/h2&gt;
&lt;p&gt;Progress in Photovoltaics: Research and Applications publishes a biannual review of PV efficiency records, under the name &lt;a href="http://onlinelibrary.wiley.com/advanced/search/results/reentry?scope=allContent&amp;amp;dateRange=allDates&amp;amp;inTheLastList=6&amp;amp;startYear=&amp;amp;endYear=&amp;amp;queryStringEntered=false&amp;amp;searchRowCriteria[0].queryString=Solar+cell+efficiency+tables&amp;amp;searchRowCriteria[0].fieldName=document-title&amp;amp;searchRowCriteria[0].booleanConnector=and&amp;amp;searchRowCriteria[1].fieldName=all-fields&amp;amp;searchRowCriteria[1].booleanConnector=and&amp;amp;searchRowCriteria[2].fieldName=all-fields&amp;amp;searchRowCriteria[2].booleanConnector=and&amp;amp;start=1&amp;amp;resultsPerPage=20&amp;amp;ordering=date" rel="nofollow noreferrer"&gt;Solar cell efficiency tables&lt;/a&gt;. The &lt;a href="http://dx.doi.org/10.1002/pip.2525" rel="nofollow noreferrer"&gt;2014 June review&lt;/a&gt; gave a record efficiency under standard test conditions for an organic PV &lt;strong&gt;cell&lt;/strong&gt; of $10.7\pm0.3\%$. For an organic PV &lt;strong&gt;mini-module&lt;/strong&gt;, the record is $9.1\pm0.3\%$. (NB The higher perovskite efficiencies discussed above had not passed audited standard tests in time for the latest biannual review)&lt;/p&gt;
&lt;p&gt;Cells have higher efficiencies than sub-modules, which tend to have higher efficiencies than modules. A (sub- or mini-)module is made up of several cells , and power is aggregated from all of the cells. The most efficient cell in a (sub-/mini-)module will, by definition, have an efficiency equal to or higher than all other cells in that (sub-/mini-)module; and not all the module surface area is covered in cells; therefore record cell efficiency will always be higher than (sub-mini/)module efficiency.&lt;/p&gt;
&lt;p&gt;Here's the recent history of organic PV cell record efficiencies (%, standard test conditions):&lt;/p&gt;
&lt;p&gt;2012-10 $10.7\pm0.3$  &lt;/p&gt;
&lt;p&gt;2011-10 $10.0\pm0.3$&lt;/p&gt;
&lt;p&gt;2010-11 $8.3\pm0.3$&lt;/p&gt;
&lt;p&gt;2006-12 $~5.15\pm0.3$&lt;/p&gt;
&lt;p&gt;2006-03 $~3.0\pm0.1$&lt;/p&gt;
&lt;hr&gt;
&lt;h2&gt;Overall PV record&lt;/h2&gt;
&lt;p&gt;The record efficiency for any PV cell is $44.4\pm2.6\%$, for a InGaP/GaAs/InGaAs inverted metamorphic cell (2013-04), measured at 302 suns, AM 1.5, cell temp $25^{\circ}C$ .&lt;/p&gt;
</t>
  </si>
  <si>
    <t xml:space="preserve">&lt;p&gt;I'm having a question concerning the Lindhard function. 
The reference I'm using is the standard text "Quantum Theory of Solids" by Charles Kittel. 
I'm concerned with Chapter 6, subchapter "Method of the self-consistent field".&lt;/p&gt;
&lt;p&gt;The goal is to solve the quantum mechanical eigenvalue problem of the Hamiltonian
$H=H_{0}+V(x,t)$ where $V(x,t)=V_{0}(t)+V_{s}$ is a Hartree-Fock-type potential
consisting of a time-dependent external potential (e.g. the source of an external electric field) and a screening potential $V_{s}$. $H_{0}$ is a standard kinetic-energy Hamiltonian.&lt;/p&gt;
&lt;p&gt;The problem is solved based on quantum statistical mechanics. 
We assume that the eigenstates of $|m \rangle$ and the eigenstates of $H_{0}$ 
are plane waves $|k \rangle$.&lt;/p&gt;
&lt;p&gt;The overall idea seems to be to find the density matrix time evolution 
to linear order expressed in terms of the plane wave states. &lt;/p&gt;
&lt;p&gt;Without alaborating more on the details of Kittels calculation, 
the point is that I don't why the "eigenfrequencies" (what eigenfrequencies does he mean?? The diagonal elements of the density matrix when the density matrix is diagonalized) are the zeros of $\epsilon(\omega,q)$. I don't see why this is the case.
Furthermore I don't understand why there are two types of eigenfrequencies. 
Obviously the Plasma frequency produces a zero of $\epsilon(q,w)$ at small $q$ 
but why is $\omega = \epsilon_{k+q} -\epsilon_{k}$ a zero. To me this gives a $2\omega$
in the the denominator of the dielectric function. &lt;/p&gt;
&lt;p&gt;I'm a bit confused. Can someone maybe address my question and summarize briefly the key
idea of the whole thing?&lt;/p&gt;
&lt;p&gt;This would be really helpful!! :))&lt;/p&gt;
&lt;p&gt;I'm looking forward to your responses!!&lt;/p&gt;
</t>
  </si>
  <si>
    <t>Question concerning the Lindhard function</t>
  </si>
  <si>
    <t>&lt;quantum-mechanics&gt;&lt;solid-state-physics&gt;&lt;hamiltonian&gt;</t>
  </si>
  <si>
    <t xml:space="preserve">&lt;p&gt;Yes, the Coulomb interaction potential of two particles $\propto 1/r$ tends to infinity when two point-like particles approach each other, $r$ being their relative distance. It does not cause a problem when the force is repulsive, for example, in particle collisions, since the energy conservation law prevents the colliding particles from approaching too close to each other. It represents a problem when one considers an attractive force and bound states of particles. In bound states the particles move next to each other, and, as soon as they radiate the electromagnetic waves, they get closer and closer. The radiated energy is the difference between two positions, something like $\Delta E = q_1 q_2 (\frac{1}{r_2} - \frac{1}{r_1})$, so it diverges when the particles get too close to each other. It does not correspond to experiments with finite energy exchanges and this represents the Classical Electrodynamics crisis.&lt;/p&gt;
&lt;p&gt;In Quantum Mechanics the particles are replaced with waves. Waves in confined systems have discrete spectrum of the proper (resonance) frequencies. Those frequencies determine the energy spectrum which becomes discrete in QM. There is the so called ground state where the motion is still possible but the energy takes its minimum. The system cannot give away its energy anymore if in the ground state. Thanks to a non-trivial motion in this state, the particles (if we speak in terms of point-like particles) cannot stay permanently too close to each other, so the distance $r=0$ is not reachable as a permanent state. They say there are "clouds" instead of trajectories. In atoms the cloud size is much larger than even the proper proton size.&lt;/p&gt;
&lt;p&gt;Renormalization of the fundamental constants is something different and concerns modifications ("repair") of the calculation results in some badly constructed theories.&lt;/p&gt;
</t>
  </si>
  <si>
    <t xml:space="preserve">&lt;p&gt;A black hole is in many ways like a time reversed version of the Big Bang. If there were several stages of symmetry breaking as the Big Bang evolved, then it's certainly possible that an observer falling into a black hole would see the symmetries restored as they approached the singularity. This wouldn't really mean gravity "breaks down" to use your phrase. It would mean that around a Planck time before you hit the singularity gravity would unify with the other forces. What exactly that means no-one knows as there's no accepted theory to describe matter under those conditions.&lt;/p&gt;
&lt;p&gt;There are some objections to this: for example a black hole (probably) isn't a time reversal of the big bang. The Physics FAQ has a good article on this at &lt;a href="http://math.ucr.edu/home/baez/physics/Relativity/BlackHoles/universe.html" rel="nofollow"&gt;http://math.ucr.edu/home/baez/physics/Relativity/BlackHoles/universe.html&lt;/a&gt;. Also the Weyl curvature is (probably) high as you approach the singularity of a black hole and the Weyl curvature near the Big Bang was (probably) low.&lt;/p&gt;
&lt;p&gt;The main objection is that this is a somewhat fanciful question and it's currently impossible to put it on any sort of quantitative basis. Fun to chat about over a drink but I suspect you'd struggle to get papers on it accepted anywhere reputable.&lt;/p&gt;
</t>
  </si>
  <si>
    <t xml:space="preserve">&lt;blockquote&gt;
  &lt;p&gt;Why do we consider an $x$-dependent local transformation instead of a global transformation?&lt;/p&gt;
&lt;/blockquote&gt;
&lt;p&gt;There is a good reason (see below) why we like to start out by a general $x$-dependent local infinitesimal transformation, &lt;/p&gt;
&lt;p&gt;$$ x^{\prime \mu}-  x^{\mu} ~=~ \delta x^{\mu} ~=~ - \varepsilon^{\mu}, $$
$$ \phi^{\prime}(x)-\phi(x) ~=~\varepsilon^{\mu}  \phi_{,\mu}, $$&lt;/p&gt;
&lt;p&gt;where $\varepsilon^{\mu}\equiv\delta a^{\mu}$ is a local $x$-dependent infinitesimal parameter, and only later specialize to a global $x$-independent (=rigid) transformation. Going a bit over the top in &lt;em&gt;local&lt;/em&gt; transformations (at least from the perspective of &lt;a href="http://en.wikipedia.org/wiki/Noether%27s_theorem" rel="nofollow"&gt;Noether's first Theorem&lt;/a&gt;), Itzykson &amp;amp; Zuber write on p.23 in the book &lt;em&gt;QFT:&lt;/em&gt;&lt;/p&gt;
&lt;blockquote&gt;
  &lt;p&gt;From the vanishing of $\delta I$ for &lt;em&gt;arbitrary&lt;/em&gt; $\delta a^{\nu}(x)$, we deduce that the energy momentum flow described by the canonical tensor [...] satisfies the conservation law
  [...].&lt;/p&gt;
&lt;/blockquote&gt;
&lt;p&gt;It is an important point to stress (as OP seems aware of) that &lt;em&gt;only global symmetry is necessary&lt;/em&gt; in &lt;a href="http://en.wikipedia.org/wiki/Noether%27s_theorem" rel="nofollow"&gt;Noether's first Theorem&lt;/a&gt;.  &lt;/p&gt;
&lt;p&gt;So let us demonstrate this in the case at hand. If one starts with a global transformation, one derives&lt;/p&gt;
&lt;p&gt;$$ 0~=~  \delta S ~=~  S[\phi^{\prime}]- S[\phi]  ~=~  \varepsilon^{\mu} \int_{V} {\rm d}^dx \left(\frac{\partial \cal L}{\partial \phi}\phi_{,\mu}+\frac{\partial \cal L}{\partial \phi_{,\nu}}\phi_{,\mu\nu}-d_{\mu}{\cal L}\right), \qquad\qquad (A)$$&lt;/p&gt;
&lt;p&gt;where $V$ is some integration region, and $\varepsilon^{\mu}$ is a global $x$-independent infinitesimal parameter. Let us take $V$ to be $\subseteq\mathbb{R}^d$ for simplicity.
One can proceed in three cases:&lt;/p&gt;
&lt;ol&gt;
&lt;li&gt;&lt;p&gt;If the integration region $V$ is fixed, and since eq. $(A)$ by assumption holds for all off-shell configurations of the $\phi$ field, then it is possible to deduce that the integrand $(A)$ is a total divergence, 
$$\frac{\partial \cal L}{\partial \phi}\phi_{,\mu}+\frac{\partial \cal L}{\partial \phi_{,\nu}}\phi_{,\mu\nu}-d_{\mu}{\cal L}~=~d_{\nu} f^{\nu}_{\mu}.  \qquad\qquad (B)$$
[The words &lt;em&gt;on-shell&lt;/em&gt; and &lt;em&gt;off-shell&lt;/em&gt; refer to whether the equations of motion are satisfied or not. We use the symbol $d_{\mu}$ (rather than $\partial_{\mu}$) to stress the fact that the derivative $d_{\mu}$ is a &lt;em&gt;total&lt;/em&gt; derivative, which involves both implicit differentiation through the field variable $\phi(x)$, and explicit differentiation wrt. $x^{\mu}$.] &lt;/p&gt;&lt;/li&gt;
&lt;li&gt;&lt;p&gt;If one assumes (as &lt;a href="http://arxiv.org/abs/physics/0503066" rel="nofollow"&gt;Noether&lt;/a&gt; did in 1918) that the symmetry $(A)$ holds for &lt;em&gt;arbitrary&lt;/em&gt; integration regions $V$, then one deduces that the integrand $(A)$ vanishes identically
$$\frac{\partial \cal L}{\partial \phi}\phi_{,\mu}+\frac{\partial \cal L}{\partial \phi_{,\nu}}\phi_{,\mu\nu}-d_{\mu}{\cal L}~=~0. $$
This corresponds to eq. $(B)$ with $f^{\nu}_{\mu}=0$.&lt;/p&gt;&lt;/li&gt;
&lt;li&gt;&lt;p&gt;If one assumes (as Itzykson &amp;amp; Zuber) that the Lagrangian density ${\cal L}$ has no explicit $x^{\mu}$ dependence, then the symmetry $(A)$ holds for arbitrary integration regions $V$, and one is back in case 2.&lt;/p&gt;&lt;/li&gt;
&lt;/ol&gt;
&lt;p&gt;Next define the full Noether current as&lt;/p&gt;
&lt;p&gt;$$T^{\nu}_{\mu}~:=~\frac{\partial \cal L}{\partial \phi_{,\nu}}\phi_{,\mu}-\delta^{\nu}_{\mu}{\cal L} -f^{\nu}_{\mu}.\qquad\qquad (C)$$ &lt;/p&gt;
&lt;p&gt;It is not hard to deduce the conservation law&lt;/p&gt;
&lt;p&gt;$$d_{\nu}T^{\nu}_{\mu}~=~\left(d_{\nu}\frac{\partial \cal L}{\partial \phi_{,\nu}}-\frac{\partial \cal L}{\partial \phi}\right)\phi_{,\mu}~\approx~0, $$&lt;/p&gt;
&lt;p&gt;with the help of eqs. $(B)$, $(C)$, and &lt;a href="http://en.wikipedia.org/wiki/Euler%E2%80%93Lagrange_equation" rel="nofollow"&gt;Euler-Lagrange equation&lt;/a&gt;. [We use the $\approx$ sign to stress that an equation is an on-shell equation.] &lt;/p&gt;
&lt;p&gt;Now let us return to the original question. The standard reason to starts with a &lt;em&gt;local&lt;/em&gt; variation is, that one does not have to guess/remember/pull-out-of-the-hat the bare Noether current&lt;/p&gt;
&lt;p&gt;$$t^{\nu}_{\mu}~:=~ \frac{\partial \cal L}{\partial \phi_{,\nu}}\phi_{,\mu}-\delta^{\nu}_{\mu}{\cal L}.$$&lt;/p&gt;
&lt;p&gt;It simply comes out as the term that multiplies $d_{\nu}\varepsilon^{\mu}$ in the local variation, as Lubos Motl also explains in his answer. &lt;/p&gt;
&lt;p&gt;Finally, note that the full Noether current $T^{\nu}_{\mu}$ may still contain a $f^{\nu}_{\mu}$ piece. This final piece may be determined from the total divergence term $d_{\nu}f^{\nu}_{\mu}$ that is multiplied by the undifferentiated $\varepsilon^{\mu}$ in the local variation.&lt;/p&gt;
</t>
  </si>
  <si>
    <t xml:space="preserve">&lt;p&gt;A good source of spectroscopic data is the &lt;a href="http://webbook.nist.gov/chemistry/" rel="nofollow"&gt;NIST Chemistry WebBook&lt;/a&gt;. It compiles all possible information about polyatomic molecules including their UV/Vis and IR spectra. You will find references to corresponding papers and, as I see, the new version includes a Java applet that plots the UV spectrum. Here is a direct link to &lt;a href="http://webbook.nist.gov/cgi/cbook.cgi?ID=C110010&amp;amp;Mask=400#UV-Vis-Spec" rel="nofollow"&gt;THT spectrum&lt;/a&gt;.&lt;/p&gt;
</t>
  </si>
  <si>
    <t xml:space="preserve">&lt;p&gt;The best way to explain renormalization is to consider what at first looks like a complete detour: Mandelbrot's fractal geometry. Developed in the 1960s and 1970s, Mandelbrot's geometry is the key idea behind major advances in statistical physics in the early 1970s, pioneered by Leo Kadanoff (mostly independently), but also associated with Alexander Polyakov, Michael Fisher, Kenneth Wilson, and many others in the 1970s and 1980s, building on classical work of Fenyman and Onsager, and these ideas give renormalization theory its modern form.&lt;/p&gt;
&lt;p&gt;The basic idea can be summarized in one sentence: renormalization is the analysis of mathematical objects whose fractal dimensions at small distances are either different from what you expect because of nonlinear interactions, or incipiently different from what you expect, so that the naive scaling is modified by logarithms.&lt;/p&gt;
&lt;p&gt;It really belongs to pure mathematics, but it was developed almost entirely within physics, with Mandelbrot being the exception.&lt;/p&gt;
&lt;h3&gt;Power laws&lt;/h3&gt;
&lt;p&gt;if a quantity x depends on a quantity y in such a way that a rescaling of y can be compensated by a rescaling of x, then x and y are related by a power-law. &lt;/p&gt;
&lt;p&gt;$$x = C y^\alpha$$&lt;/p&gt;
&lt;p&gt;Where C, $\alpha$ are constants. Power laws are important because they are scale free, meaning that once you choose a scale for y, the scale for x is determined by setting the coefficient of the power-law to 1, but there is no absolute scale, no absolute units for y. This is best illustrated with examples.&lt;/p&gt;
&lt;p&gt;Suppose you have pendulum of length L, and a mass swinging on the end. The period of the pendulum is&lt;/p&gt;
&lt;p&gt;$$ T = 2\pi \sqrt{L\over g} $$&lt;/p&gt;
&lt;p&gt;The form of this relation gives you no information about any atomic length scales. Whatever units you choose for L, you can find appropriate units for T by rescaling to make the coefficient of the relation be order 1.&lt;/p&gt;
&lt;p&gt;On the other hand, suppose you look at the approximate density of the atmosphere as you go up in height y:&lt;/p&gt;
&lt;p&gt;$$ \rho(y) = C e^{- Ay}$$&lt;/p&gt;
&lt;p&gt;The dependence is exponential, so it determines a length scale, 1/A. This length scale is related by a power law to the other parameters, like the density and acceleration of gravity, so it isn't an atomic length scale, but an emergent one.&lt;/p&gt;
&lt;p&gt;The difference between power-laws and other relations can be understood from dimensional analysis. The coefficient of a power law mixes up units of x and units of y, so it allows a simultaneous rescaling of both by compensating amounts. The coefficients in an arbitrary relation pick out a scale for variation, so they are not scale-invariant.&lt;/p&gt;
&lt;h3&gt;Scaling limits&lt;/h3&gt;
&lt;p&gt;When y has a tiny discreteness scale, like the length of a wire counted in number of atoms, you expect that at large numbers, the behavior of the p will be independent of the underlying discreteness. So that measuring the dependence of the period of the pendulum on the length will be useless in revealing how big atoms are.&lt;/p&gt;
&lt;p&gt;In order for this to be true, the information in y has to reach a scaling limit, the dependence of x on y has to be independent of the grain-scale at short distances which defines the continuum.&lt;/p&gt;
&lt;p&gt;Here are some trivial examples: let $\epsilon$ be the atomic size, and the parameter y is an integer multiple of the atomic scale:&lt;/p&gt;
&lt;p&gt;$$ y = n \epsilon $$&lt;/p&gt;
&lt;p&gt;If x is a function of y which obeys the law&lt;/p&gt;
&lt;p&gt;$$ x(y+\epsilon) = x(y) + \epsilon y $$&lt;/p&gt;
&lt;p&gt;Then for small $\epsilon$, you get that $x(y) = {y^2\over 2} $, and this is standard calculus. If x obeys the law&lt;/p&gt;
&lt;p&gt;$$ x(y+\epsilon) = x(y) + \epsilon x(y) $$&lt;/p&gt;
&lt;p&gt;Then for small $\epsilon$, you find $x(y) = Ce^y$. In both cases, the change in $x$ in each $\epsilon$ step is determined by the change in y, and the stepsize becomes irrelevant in this scaling.&lt;/p&gt;
&lt;p&gt;But suppose you are perverse and you decide to scale the x-steps differently&lt;/p&gt;
&lt;p&gt;$$x(y+\epsilon) = x(y) + \epsilon^2 x(y) $$&lt;/p&gt;
&lt;p&gt;Then as $\epsilon\rightarrow 0$, you get a constant x! The quantity x stops changing as the discreteness parameter goes to zero. You need just the right power on the $\epsilon$ to get a nontrivial relation between x and y. If you chose the wrong power the other way&lt;/p&gt;
&lt;p&gt;$$x(y+\epsilon) = x(y) + \epsilon^{.5} x(y) $$&lt;/p&gt;
&lt;p&gt;Then x would blow up at any finite value of y as $\epsilon\rightarrow 0$. Only one exponent, namely the trivial exponent 1, gives the correct continuum limit.&lt;/p&gt;
&lt;p&gt;These are the classical calculus examples of microscopic scaling. The first nontrivial example is when x(y) is the sum of a random quantity, $\eta(y)$, which is a random number between -1 and 1, at each discrete position. Then you want to take the limit of $\epsilon\rightarrow 0$ of the sum of random numbers, to get a continuous version of a random walk. You try to do the calculus thing:&lt;/p&gt;
&lt;p&gt;$$ x(y+\epsilon) = x(y) + \epsilon \eta(y) $$&lt;/p&gt;
&lt;p&gt;But this choice converges to a constant x in the limit of small epsilon. The reason is that the sum of N random things only grows as $\sqrt{N}$, while the $\epsilon$ term suppresses it by 1/N. So to fix this, you need a different power law on $\epsilon$&lt;/p&gt;
&lt;p&gt;$$ x(y+ \epsilon) = x(y) + \epsilon^{1/2} \eta(y) $$&lt;/p&gt;
&lt;p&gt;This defines the stochastic calculus limit. There is a whole field of mathematics, Ito calculus, which &lt;em&gt;only&lt;/em&gt; studies this scaling law for the continuum limit. It is important in fields like finance, where random walks appear everywhere, since any commodity price in an efficient market with bounded fluctuations must be a random walk.&lt;/p&gt;
&lt;p&gt;So when you have a discrete system, like a computer simulation taking discrete steps in time, you can find a converging continuous limit of small steps, but only if you choose the appropriate scaling law for the quantities which are changing. The scaling law for fluctuating quantities is different from the scaling law for smoothly varying quantities.&lt;/p&gt;
&lt;p&gt;For smooth quantities, $\delta x$ scales linearly in $\delta y$, or $\epsilon$, and this is the only case studied in ordinary calculus. Stochastic Ito calculus makes $\delta x$ scale as the square-root of $\delta y$, or as $\sqrt{\epsilon}$. Mandelbrot's advisor was Paul Levy, who had developed the theory of Levy flights, or random walks with power-law distributed steps, so that there is some probability of big steps which doesn't vanish when you take a scaling limit. In Levy flights, the continuum limit is obtained by scaling $\delta x$ as $\epsilon^\alpha$ where $\alpha$ is a continuous adjustable parameter.&lt;/p&gt;
&lt;p&gt;This means that Mandelbrot had an important new perspective--- he understood that in natural phenomenon, where the continuum always emerges at long distances as an approximation to something small and grainy, the scaling laws did not have to be confined to integer powers, or even rational powers. You could have arbitrary scaling laws which define different continuum limits. This behavior would define the regularities in fluctuations you see in nature, like the rough shape of coastlines, or the jagged shapes of mountains.&lt;/p&gt;
&lt;p&gt;These ideas are developed by Mandelbrot in "The Fractal Geometry of Nature", in a way accessible to anyone, because it does not presume any deep prior knowledge of mathematics. &lt;/p&gt;
&lt;h3&gt;Fractal geometric scaling&lt;/h3&gt;
&lt;p&gt;Consider a fractal shape, take the Koch curve for definiteness. If you calculate the length of the curve, you need to specify the length of the ruler with respect to which you calculate the length. As the ruler becomes small, the total length of the curve goes to infinity as a power, $1/l^d$ where d is the fractal dimension of the curve.&lt;/p&gt;
&lt;p&gt;The meaning of this is not obscure--- the shape is irregular at small distances, so that the notion of length is inapplicable, and the ordinary scaling laws of length for differentiable curves, that the number of copies of a ruler of length l which fit on the curve diverges as $L/l$ is violated, and the violation of the law is in the exponent.&lt;/p&gt;
&lt;p&gt;When you have microscopically fractal shapes, the scaling laws you would intuitively expect from the example of differentiable shapes change, and quantities which were originally finite, like the length, become infinite. Further, the process of defining the fractal shape is most conveniently expressed using what is called in physics a regulator--- using a fictitious finite length l which is the length of the ruler to measure the shape, and looking at quantities which are stable in the limit $l\rightarrow 0$.&lt;/p&gt;
&lt;p&gt;So the length of the Koch curve doesn't make sense, it is infinite, but the coefficient of the blow-up of the power-law relating the length to l is finite, and is the Hausdorff measure of the Koch curve, the analogous notion to length for a fractal curve.&lt;/p&gt;
&lt;h3&gt;Fractal Fluctuations in Phase transitions&lt;/h3&gt;
&lt;p&gt;Consider a statistical fluctuating quantity, like the density of fluid in thermal equilibrium. For ordinary temperatures, there are fluctuations at the atomic scale, and these fluctuations average out at the macroscopic scale, so that the fluid looks uniform.&lt;/p&gt;
&lt;p&gt;But when you tune the pressure and temperature to the liquid/gas critical point, the fluctuations become correlated, so that big macroscopic chunks of the gas-liquid hybrid are at higher density at certain regions, while they are at low density at other regions. This is obvious experimentally because a clear fluid at the critical point becomes milky white, because the density fluctuations on the scale of the wavelength of light are now significant.&lt;/p&gt;
&lt;p&gt;To describe this system, you need the average density over many atomic sized volumes as a function of position. Define the long-distance density function $\phi(x)$ to be the average density of the fluid at every point over a box of length $l$. You can make a lattice of size l, and there is a statistical law which tells you how likely the density is to be at a given value, considering the density at neighboring positions. The statistical law takes the form of a probability distribution for the density at a site x, given the density on the neighboring sites y.&lt;/p&gt;
&lt;p&gt;The law of the density can be expressed mathematically as follows:&lt;/p&gt;
&lt;p&gt;$$ -\log(\rho(x)) = \sum_{&amp;lt;y,x&amp;gt;} (\phi(x)-\phi(y))^2  + V(\phi) $$&lt;/p&gt;
&lt;p&gt;This has a simple meaning--- the density at a point has a mean value which is determined by the value of the neighbors, with an overall pull to some preferred value described by $V(\phi)$. The form of $V$ can be taken to be a polynomial (this is explained later)&lt;/p&gt;
&lt;p&gt;$$ V(\phi) = a \phi^2 + b\phi^4 $$&lt;/p&gt;
&lt;p&gt;where the parameter b must be positive. By tuning the parameter a, you can reach a point where the fluctuations appear at all length scales, and at this point, the lattice can be made arbitrarily small, and you find a continuum limit if you scale $\phi$ appropriately.&lt;/p&gt;
&lt;p&gt;The limit $\epsilon\rightarrow 0$, $\phi\rightarrow \epsilon^{\alpha} \phi $ can be taken so that the fluctuations become independent of the lattice. The parameter $\alpha$ is the fractal dimension of $\phi$. For $V=0$, the fractal dimension of the field depends only on the dimension, and has one value. But for the actual form of V, the fractal dimension is altered from the naive value.&lt;/p&gt;
&lt;h3&gt;Quantum Field theory is the same thing&lt;/h3&gt;
&lt;p&gt;Quantum fields are defined by a Feynman path integral over field values. They can also be understood to describe the fluctuations of particles, but the field picture is best here.&lt;/p&gt;
&lt;p&gt;The Feynman path integral says that one has to consider all possible quantum field fluctuations between the initial time and the final time to describe the quantum probability amplitude go from one time to another. This is the fundamental formulation of quantum mechanics in the Feynman Lagrangian approach.&lt;/p&gt;
&lt;p&gt;But there is a simple mathematical relation between Feynman quantum mechanical path integrals (at least for Bosonic fields) and statistical distributions. The two are related by a formal method called Wick rotation, or imaginary time formulation.&lt;/p&gt;
&lt;p&gt;The Wick rotation of ordinary quantum mechanics is Ito calculus of Brownian paths. The Wick rotation of field theory makes each (bosonic real-action) field theory into a statistical system, whose scaling laws have fractal (or anomalous) dimensions. The fractal dimensions mean that the typical field in the distribution looks the same after rescaling space by L and the field by a power of L.&lt;/p&gt;
&lt;h3&gt;Renormalization logarithms&lt;/h3&gt;
&lt;p&gt;In realistic quantum field theories in four-dimensional space-time, the actual scaling laws are only modified by logarithms. These logarithms are the sign of an incipient change in exponent. The reason is that in 4 dimensions, two random walks only marginally intersect, if you look at two random walks on a lattice starting at two positions a fixed distance apart, the probability that they collide goes to zero as the logarithm of the lattice spacing.&lt;/p&gt;
&lt;p&gt;A logarithm is just the limit of an exponent for small values of the exponent. If you look at a power-law with a slightly different exponent&lt;/p&gt;
&lt;p&gt;$$ x = y^{\alpha + \epsilon} = y^{\alpha} y^\epsilon = y^\alpha e^{\epsilon \log y} = y^{\alpha} (1 + \epsilon \log y + {\epsilon^2\over 2} \log^2 y + ...)$$&lt;/p&gt;
&lt;p&gt;The original scale-invariance of the power-law relation seems to be broken by the logarithms, but it is just modified. If you scale y by an amount $A$, you scale $x$ by $A^{\alpha+\epsilon}$, which gives $\epsilon$ modifications to the dimension of $x$.&lt;/p&gt;
&lt;p&gt;The quantities in four dimensional quantum field theory have infinitesimally modified dimensions in this way, at infinitesimal distances where the length scale associated with the mass of the particles is no longer visible. These logarithmic corrections to scaling make the four dimensional theory both mathematically easier and conceptually more difficult, because the new fractal scaling laws are not as apparent.&lt;/p&gt;
&lt;p&gt;In three dimensions, scalar field theories just acquire anomalous dimensions. One of the more interesting ways to calculate the fractal dimensions is to use the known logarithms in 4 dimensions to find the dependence of the fractal dimension on the dimension of space, and this gives predictions for the fluid-critical scaling which match experimental data and computer simulations very accurately.&lt;/p&gt;
</t>
  </si>
  <si>
    <t xml:space="preserve">&lt;p&gt;In fact, there is no need to consider particles as a points. If you think of particle as of "cloud", there are no infinities both in classical and quantum theories.&lt;/p&gt;
&lt;p&gt;For instance, when physicists build a quantum mechanical model of the hydrogen atom, they consider electron as a cloud of negative charge smeared around proton. The numeric quantities obtained by using this model are in a very  good agreement with experiment.&lt;/p&gt;
&lt;p&gt;But many modern physicists use models where particles are considered point-like. There are at least two reasons for that.&lt;/p&gt;
&lt;p&gt;The first reason is that if one wants to use model where particle is not point-like, he or she need to define the structure of the particle. But nobody knows the internal structure of the particles, so they cannot define it to use in the model. Please note that in a previous example of the hydrogen atom physicists are dealing with atom, not with particle. Physicists were able to develop such model because they knew something about the atom's internal structure (i.e. they new that positively charged proton is at the centre of atom, electron is smeared around proton, the electric field of proton was known, etc.). We cannot do the same thing with the particle because we know almost nothing about what is inside the particle.&lt;/p&gt;
&lt;p&gt;The second reason is as follows: there is a model that works very well for collisions of the particles at high energies. This model is used, for instance, for particle colliders such as LHC. The distance traveled by the particle in such collider is very large compared to the size (if any) that can be associated with the particle itself. So it is logical to consider particles as point-like objects in this model, because the size of the particle itself plays ALMOST no role.&lt;/p&gt;
&lt;p&gt;I wrote "ALMOST" because it does play role when one is trying to apply the model not to a number of very fast particles colliding at very high energies, but to a particle ITSELF. For instance, particle at rest is not traveling a large distance, and it's total energy is not much larger than it's self energy (which is $E=mc^2$ as you probably know). In this case there is no excuse to consider particle as a point-like object, and model fails to produce meaningful results.&lt;/p&gt;
&lt;p&gt;So, where infinities come from? They come from conjecture that particles are point-like, and they appear both in classical and quantum theories. See what Vladimir wrote about it for details.&lt;/p&gt;
&lt;p&gt;And the last thing related to your question: what is renormalization?&lt;/p&gt;
&lt;p&gt;Renormalization is the following:&lt;/p&gt;
&lt;ol&gt;
&lt;li&gt;&lt;p&gt;at the first step the particle IS NOT considered as a point-like object. Physicists say that it has a size $\lambda$ and perform all calculations for this "sizable" object. Of course, no infinities appear.&lt;/p&gt;&lt;/li&gt;
&lt;li&gt;&lt;p&gt;at the second step physicists separate those terms that depend on $\lambda$ (the "size" of the particle) from those terms that do not depend on $\lambda$.&lt;/p&gt;&lt;/li&gt;
&lt;li&gt;&lt;p&gt;The terms that do not depend on the $\lambda$ have some independent physical meaning and are relevant for describing some (but not all!) properties of the particles. They are accurately calculated.&lt;/p&gt;&lt;/li&gt;
&lt;li&gt;&lt;p&gt;at the next step the size of the particle is made smaller and smaller, i.e. $\lambda$ is approached to zero. Those terms that depend on $\lambda$ are divergent, i.e. when you approach
$\lambda$ to zero they grow by infinity. The truth is that these terms are not used for anything, they are simply dropped. So, the goal of renormalization procedure is to separate finite terms from the equations and get rid of other divergent terms.&lt;/p&gt;&lt;/li&gt;
&lt;/ol&gt;
&lt;p&gt;So, by using renormalization we can make the model "free" of divergences, but still we cannot use it for calculating some important properties of the particles. For instance, the mass and the electric charge of the particle cannot be calculated, because the model gives us no criteria to identify these quantities. Moreover, the particles that are known to have different masses (such as electron and muon) are indistinguishable in terms of this model.&lt;/p&gt;
</t>
  </si>
  <si>
    <t xml:space="preserve">&lt;p&gt;I'm watching some Physics lectures on the internet by Leonard Susskind:&lt;br&gt;
&lt;a href="http://www.youtube.com/watch?v=pyX8kQ-JzHI&amp;amp;feature=BFa&amp;amp;list=PL189C0DCE90CB6D81&amp;amp;lf=plpp_video" rel="nofollow"&gt;http://www.youtube.com/watch?v=pyX8kQ-JzHI&amp;amp;feature=BFa&amp;amp;list=PL189C0DCE90CB6D81&amp;amp;lf=plpp_video&lt;/a&gt;&lt;/p&gt;
&lt;p&gt;In this lecture, and also in Wikipedia and other places phase space is described as the space
of all the states we need to know to determine the configuration of the system infinitely into the future.&lt;/p&gt;
&lt;p&gt;But I don't understand how is position and velocity enough to determine this, what about forces?&lt;/p&gt;
&lt;p&gt;Let's say we have a particle and we want to know where it will be in 10 seconds, 
we obviously need it's starting position, it's starting velocity &lt;strong&gt;and also&lt;/strong&gt; all the forces acting on it, or it's acceleration.&lt;/p&gt;
&lt;p&gt;Where is my misunderstanding?&lt;/p&gt;
</t>
  </si>
  <si>
    <t>Why doesn't phase space contain acceleration/forces?</t>
  </si>
  <si>
    <t>&lt;classical-mechanics&gt;&lt;forces&gt;&lt;determinism&gt;&lt;phase-space&gt;</t>
  </si>
  <si>
    <t xml:space="preserve">&lt;blockquote&gt;
  &lt;p&gt;&lt;strong&gt;Possible Duplicate:&lt;/strong&gt;&lt;br&gt;
  &lt;a href="https://physics.stackexchange.com/questions/16626/are-there-any-good-audio-recordings-of-educational-physics-material"&gt;Are there any good audio recordings of educational physics material?&lt;/a&gt;  &lt;/p&gt;
&lt;/blockquote&gt;
&lt;p&gt;In the same way that was already asked about &lt;a href="https://physics.stackexchange.com/questions/884/books-that-every-physicist-should-read"&gt;good books&lt;/a&gt; of Physics in this StackExchange, I would like to know good physics podcasts! What are the most informative and enjoyable to hear?&lt;/p&gt;
</t>
  </si>
  <si>
    <t>Physics related Podcasts</t>
  </si>
  <si>
    <t xml:space="preserve">&lt;p&gt;If you are looking for a detailed answer as to why in general Lagrangians depend only on first derivatives, then you should read the answer in &lt;a href="https://physics.stackexchange.com/questions/4102/why-are-only-derivatives-to-the-first-order-relevant"&gt;this question&lt;/a&gt;, as Qmechanic rightfully said.&lt;/p&gt;
&lt;p&gt;However, I suspect that you are asking something else: &lt;/p&gt;
&lt;blockquote&gt;
  &lt;p&gt;&lt;strong&gt;Given that the equations of motion depend only on first derivatives (like Newton's law)&lt;/strong&gt;, why aren't second derivatives necessary in order to completely describe the state of the system?&lt;/p&gt;
&lt;/blockquote&gt;
&lt;p&gt;The answer (if this is indeed your question) is that the accelerations can be computed from the first derivatives and the coordinates.&lt;/p&gt;
&lt;p&gt;To make things concrete, if your system is described by a vector $\vec X(t)$, and the equations of motions are $$\partial^2_t\vec X=f(\vec X,\partial_t \vec X)\ ,$$ then knowing $\vec X$ and $\partial_t \vec X$ at $t=0$ completely determines the state of the system at later (or earlier) times*. The function $f$ describes a flow in phase-space. This means intuitively that if you place yourself somewhere in phase-space (i.e. - you know $\vec X$ and $\partial_t \vec X$), $f$ tells you where to flow to, and the future (and history) of your system is completely determined.&lt;/p&gt;
&lt;p&gt;*I assume for simplicity that $f$ is nice. There may arise singularities of all kind of sorts, and you can read about it in any ODE textbook, and also &lt;a href="http://en.wikipedia.org/wiki/Picard%E2%80%93Lindel%C3%B6f_theorem" rel="nofollow noreferrer"&gt;here&lt;/a&gt; and &lt;a href="http://en.wikipedia.org/wiki/Peano_existence_theorem" rel="nofollow noreferrer"&gt;here&lt;/a&gt;.&lt;/p&gt;
</t>
  </si>
  <si>
    <t xml:space="preserve">&lt;p&gt;I believe to have understood that some physical experiments suggest finite values to divergent series (please correct me if I'm wrong, my understanding of these matters is limited). &lt;/p&gt;
&lt;p&gt;I heard, for example, that the "equality" 
$$ \sum_{n=1}^{ \infty} n = - \frac{1}{12} $$ was suggested by some experiment conducted by physicists.&lt;/p&gt;
&lt;p&gt;I was wondering if there are experiments in physics that seem to suggest two or more different values to the same divergent series. If not, why is this the case? &lt;/p&gt;
</t>
  </si>
  <si>
    <t>Have experiments ever suggested two different values to the same divergent series?</t>
  </si>
  <si>
    <t>&lt;experimental-physics&gt;&lt;renormalization&gt;</t>
  </si>
  <si>
    <t xml:space="preserve">&lt;p&gt;To calculate pressure at a given altitude, the following formula is used:&lt;/p&gt;
&lt;p&gt;$p = p_0 \cdot \left(1 - \frac{L \cdot h}{T_0} \right)^\frac{g \cdot M}{R \cdot L}$&lt;/p&gt;
&lt;p&gt;&lt;em&gt;(the values can be found &lt;a href="http://en.wikipedia.org/wiki/Density_of_air#Altitude" rel="nofollow"&gt;here&lt;/a&gt;)&lt;/em&gt;&lt;/p&gt;
&lt;p&gt;This formula is great, but only works completely with the US Standard Atmosphere. I really want to use ISA (&lt;a href="http://en.wikipedia.org/wiki/International_Standard_Atmosphere" rel="nofollow"&gt;International Standard Atmosphere&lt;/a&gt;) more, because it accounts for the dynamics of the atmosphere much better. The problem is that the Tropopause has a Lapse rate ($L$) of 0. I don't know how to get that to work in this formula because that would involve dividing by zero.&lt;/p&gt;
&lt;p&gt;Any ideas?&lt;/p&gt;
</t>
  </si>
  <si>
    <t>How to calculate pressure at altitude when there is 0 temperature lapse?</t>
  </si>
  <si>
    <t>&lt;pressure&gt;&lt;air&gt;&lt;atmospheric-science&gt;</t>
  </si>
  <si>
    <t xml:space="preserve">&lt;p&gt;I would not claim to understand what precisely is going on here, but other things remnaining constant, mathematically you have: &lt;/p&gt;
&lt;p&gt;$$\lim_{L \rightarrow 0} \quad p_0 \cdot \left(1 - \frac{L \cdot h}{T_0} \right)^\frac{g \cdot M}{R \cdot L} = p_0 \cdot \exp \left( - \frac{ h \cdot g \cdot M}{T_0 \cdot R} \right)$$&lt;/p&gt;
</t>
  </si>
  <si>
    <t xml:space="preserve">&lt;p&gt;You might like to read the Wikipedia articles on &lt;a href="http://en.wikipedia.org/wiki/1_%2B_2_%2B_3_%2B_4_%2B_%C2%B7_%C2%B7_%C2%B7" rel="nofollow"&gt;1+2+3+4+...&lt;/a&gt; and on &lt;a href="http://en.wikipedia.org/wiki/Zeta_function_regularization" rel="nofollow"&gt;zeta function regularization&lt;/a&gt; including the comments on heat kernel regularization, the evaluation of path integrals in curved spacetimes and the vacuum expectation value of the energy of a particle field in quantum field theory. &lt;/p&gt;
&lt;p&gt;The origin seems to have been Leonhard Euler, who did do physics, but seems to have produced this particular assertion playing with mathematics.  Srinivasa Ramanujan later produced it too.  &lt;/p&gt;
</t>
  </si>
  <si>
    <t xml:space="preserve">&lt;p&gt;I've been looking at a few papers in experimental physics (from the ATLAS collaboration, for example) and I've often run across phrases such as "high-$p_T$ electron." What exactly is $p_T$? Is it simply momentum, but with the component parallel to the main beam projected off? &lt;/p&gt;
&lt;p&gt;Also, why is $p_T$, as opposed to $p$, an important characteristic of a particle in a collision process?&lt;/p&gt;
</t>
  </si>
  <si>
    <t>What is $p_T$? (transverse momentum?)</t>
  </si>
  <si>
    <t>&lt;particle-physics&gt;&lt;experimental-physics&gt;&lt;momentum&gt;&lt;particle-detectors&gt;&lt;particle-accelerators&gt;</t>
  </si>
  <si>
    <t xml:space="preserve">&lt;p&gt;The component of momentum transverse (i.e. perpendicular) to the beam line.&lt;/p&gt;
&lt;p&gt;It's importance arises because momentum along the beamline may just be left over from the beam particles, while the transverse momentum is always associated with whatever physics happened at the vertex.&lt;/p&gt;
&lt;p&gt;That is, when two protons collide, they each come with three valence quarks and a indeterminate number of sea quarks and gluons. All of those that don't interact keep speeding down the pipe (modulo Fermi motion and final state interaction).&lt;/p&gt;
&lt;p&gt;But the partons that react do so on average{*} at rest in the lab frame, and so will on average spray the resulting junk evenly in every direction. By looking at the transverse momentum you get a fairly clean sample of &lt;em&gt;"stuff resulting from interacting partons"&lt;/em&gt; and not &lt;em&gt;"stuff resulting from non-interacting partons"&lt;/em&gt;.&lt;/p&gt;
&lt;p&gt;There are also advantages related to the engineering of the detector.&lt;/p&gt;
&lt;hr&gt;
&lt;p&gt;{*} Only on average. Indivudual events may involve high Bjorken $x$ particles and be a long way from at rest in the lab frame.&lt;/p&gt;
</t>
  </si>
  <si>
    <t xml:space="preserve">&lt;p&gt;The collisions of protons are complicated, because the proton has a big mess inside. In order to see simple collisions, you want to find those cases where a single quark or gluon, a single parton scattered off another parton in a nearly direct collision. Such collisions are relatively rare, most proton proton collisions are diffractive collective motions of the whole proton, but every once in a while, you see a hard collision.&lt;/p&gt;
&lt;p&gt;The characteristic of a hard collision is that you get particles whose momentum is very far off the beam line direction. This is a "high P_T" event. A high P_T electron usually means that an electrically charged parton (a quark) collided with some other parton, and emitted a hard photon or a Z which then produced an electron and a positron. Alternatively, it could mean that a W boson was emitted by the quark, and this produced an electron and a neutrino. Alternatively, it could be a higher order process in the strong interaction, where two gluons produced a quark-antiquark, and one of the quark lines then emitted an electroweak boson, which decayed leptonically.&lt;/p&gt;
&lt;p&gt;The point is that any way it happened, the event indicates that a clean hard collision happened between two partons, and this is a useful indication that the event was an interesting one, which will give useful clues about new physics if similar events are isolated and counted.&lt;/p&gt;
&lt;p&gt;The reason P_T is important is because when the actual collision event is a short distance collision dominated by perturbative QCD, the outgoing particles are almost always away from the beam-line by a significant amount. Even in interesting events, when the outgoing particles are near the direction of the beam, it is hard to distinguish this from the much more common case of a near glancing collision, which lead to diffractive scattering.&lt;/p&gt;
&lt;p&gt;Diffractive scattering is the dominant mechanism of proton proton scattering (or proton antiproton scattering) at high energies. The cross section for diffractive events are calculated by Regge theory, using the Pomeron trajectory. This type of physics has not been so interesting to physicists since the mid 70s, but more for political reasons. It is difficult to calculate, and has little connection with the field theory you are trying to find. But Regge theory is mathematically intimately related to string theory, and perhaps it will be back in fasion again.&lt;/p&gt;
</t>
  </si>
  <si>
    <t xml:space="preserve">&lt;p&gt;Seems to fit the definition: interacts with gravity, doesn’t radiate energy (except Hawking Radiation) and could create gravity lensing without absorbing very much of the light.&lt;/p&gt;
&lt;p&gt;Could 80% of the original matter created in the Big Bang have ended up in lots of black holes thereby giving us the amount of mass to balance the universes gravity?&lt;/p&gt;
&lt;p&gt;Kent&lt;/p&gt;
</t>
  </si>
  <si>
    <t>Can Black Holes be the Dark Matter?</t>
  </si>
  <si>
    <t xml:space="preserve">&lt;p&gt;This is impossible for several reasons.&lt;/p&gt;
&lt;ul&gt;
&lt;li&gt;Each black holes would have to be insanely massive.&lt;/li&gt;
&lt;/ul&gt;
&lt;p&gt;A black hole the size of a proton (which Hawking radiates pions like crazy) already has the mass of a mountain. The radius and mass of a black hole are proportional, and at 1 Planck length of 10^{-34} m, it has 10^{-5} g of mass. At 10^{-15}m, you have 10^11 Kg. But this is nonsense, the black holes would have to be bigger than the wavelength of visible light at least, to avoid Hawking radiating visible light, which is another factor of 10^8, which means that each one would have the mass of 10^{20} Kg, the mass of a small celestial body. They would clump matter around them gravitationally, and you couldn't miss them.&lt;/p&gt;
&lt;ul&gt;
&lt;li&gt;Black holes are not weakly interacting&lt;/li&gt;
&lt;/ul&gt;
&lt;p&gt;Such massive black holes have strong gravitational scattering of other objects, they don't pass right through. It is implausible that they would form spherical clouds around galaxies, they would have strong scattering and friction with galactic gas and dust, and they would end up in the galactic disk along with everything else.&lt;/p&gt;
&lt;ul&gt;
&lt;li&gt;Black holes explode&lt;/li&gt;
&lt;/ul&gt;
&lt;p&gt;The few black holes which are small enough to decay would lead to signature Hawking explosions at the end stages, which were searched for and not found.&lt;/p&gt;
&lt;ul&gt;
&lt;li&gt;Black holes can't be the end-product of inflation&lt;/li&gt;
&lt;/ul&gt;
&lt;p&gt;When you have an inflating universe, the end of inflation is gravitationally homogenous for good reason--- it is coming from the maximum entropy state, the deSitter state, of a positive cosmological constant universe. Any black holes will be diluted by inflation, which can be viewed as the black hole falling into the cosmological horizon. When inflation ends, the end is graceful and not sufficiently inhomogenous to clump matter into black holes, at least not until after some time has passed for the matter to clump in the ordinary way.&lt;/p&gt;
</t>
  </si>
  <si>
    <t xml:space="preserve">&lt;p&gt;It makes a lot of sense to me to imagine a cannonball flying through space as not so much experiencing a macroscopic non-conservative drag force, but as pushing a bunch of air molecules and giving away its momentum and energy to them, thereby losing speed.  I'd also imagine that if one took a snapshot of the cannonball in mid-flight, replicated the system exactly down to each molecule (assuming this is possible), and then reversed all of the velocities and angular velocities, and pressed 'play', the cannonball would end up flying back to where it was launched.  Is this right?&lt;/p&gt;
&lt;p&gt;Drag, therefore, is simply an emergent phenomenon that is a result of our simplification of the entire system, isn't it?  And is really the result of kinematic principles and classical mechanics.&lt;/p&gt;
&lt;p&gt;In thinking about this I noticed that if we think of drag on mechanical terms, conservation of mechanical energy is held -- and in the result, time-reversal symmetry (right?).  So conservation of mechanical energy is therefore "linked" to time-reversal symmetry -- would this be related to how mechanical energy is the conserved quantity associated with time translation symmetry, as well?&lt;/p&gt;
&lt;p&gt;What about something like a sugar cube dissolving in tea?  If I dropped a sugar cube into tea, and then watched it dissolve, froze that system and recreated it while swapping &lt;strong&gt;all velocities&lt;/strong&gt; of all of the molecules, would the sugar cube re-gather and then pop out of the cup?&lt;/p&gt;
</t>
  </si>
  <si>
    <t>Do all closed systems, only considering kinematic/mechanical principles, exhibit time reversal symmetry?</t>
  </si>
  <si>
    <t>&lt;classical-mechanics&gt;&lt;thermodynamics&gt;&lt;entropy&gt;&lt;arrow-of-time&gt;&lt;time-reversal-symmetry&gt;</t>
  </si>
  <si>
    <t xml:space="preserve">&lt;p&gt;caveat: the sort of exotic matter engineering in here is currently beyond the reach of our technology, but, that having been said: &lt;/p&gt;
&lt;p&gt;Has their been any research on building models of these sorts of circuits?&lt;/p&gt;
&lt;p&gt;Are there computations that would be more effective in circuits built from color superconductors than would be in ones built from electric superconductors?&lt;/p&gt;
</t>
  </si>
  <si>
    <t>buiding circuits from color superconductors</t>
  </si>
  <si>
    <t>&lt;electric-circuits&gt;&lt;quantum-chromodynamics&gt;&lt;computational-physics&gt;</t>
  </si>
  <si>
    <t xml:space="preserve">&lt;p&gt;If you know the positions of all the particles in a system, what else do you need to know to calculate their positions a time $\delta t$ later?&lt;/p&gt;
&lt;p&gt;The answer is just their velocities, giving $\delta \vec r = \vec v\delta t$. The accelerations contribute $\frac 1 2 \vec a \delta t^2$ which is second order in $\delta t$ and can be ignored.&lt;/p&gt;
&lt;p&gt;So the positions and velocities carry enough information to characterise a unique state of a system and how it evolves in phase space.&lt;/p&gt;
</t>
  </si>
  <si>
    <t xml:space="preserve">&lt;p&gt;Color forces are not like electromagnetic ones. There exist no unbound  color carrying particles analogous to the electron, because the forces increase with the distance rather than decrease and collective effects appear only within nuclei through residuals of the colored  forces which attract the nucleons  and hold them in the nuclei.&lt;/p&gt;
&lt;p&gt;Collective effects are predicted by quantum chromodynamics to appear at very high temperatures in the &lt;a href="http://en.wikipedia.org/wiki/Quark_gluon_plasma"&gt;quark-gluon plasma&lt;/a&gt; phase of matter. Plasma means &lt;/p&gt;
&lt;blockquote&gt;
  &lt;p&gt;a phase of quantum chromodynamics (QCD) which exists at extremely high temperature and/or density. This phase consists of asymptotically free quarks and gluons,a This happens at very high temperatures &lt;/p&gt;
&lt;/blockquote&gt;
&lt;p&gt;The signatures of this are sought in the  specifically designed ion collisions of the LHC experiments currently. &lt;/p&gt;
&lt;p&gt;To answer your question: No, there are no materials that could be utilized to channel this plasma and create a "circuit" i.e. a color current, let alone a superconducting current, meaning a current that displays macroscopic quantum mechanical order and flows  coherently.&lt;/p&gt;
</t>
  </si>
  <si>
    <t xml:space="preserve">&lt;p&gt;If an observer approaches a clock at a significant fraction of the speed of light, would they see the clock's hands moving at a faster or slower than usual rate?&lt;/p&gt;
&lt;p&gt;I figure there are two competing effects at play - time dilation and diminishing distance.&lt;/p&gt;
</t>
  </si>
  <si>
    <t>What would an observer see if he/she flew toward a clock at relativistic speeds?</t>
  </si>
  <si>
    <t xml:space="preserve">&lt;p&gt;Great question!&lt;/p&gt;
&lt;p&gt;First of all, not all systems exhibit time reversal symmetry, the most common examples are systems with an external magnetic field. But this is not the real answer. The question is - if we assume that the microscopic laws (cannon ball-air interaction and sugar-water interaction in your examples) obey time reversal symmetry, how come the macroscopic universe clearly does not obey this symmetry?&lt;/p&gt;
&lt;p&gt;The answer comes when we are dealing with a large number of particles. If your canon ball was to collide with a single air molecule  (or a dozen), the system would be perfectly time reversal symmetric. However, when dealing with a macroscopic number ($\sim10^{24}$) of particles, one cannot solve the equations of motion for all the particles and thermodynamic considerations should be used. Namely - the entropy must increase with the system's evolution. Therefore, the macroscopic laws are not time-reversal symmetric, while the microscopic laws are.&lt;/p&gt;
&lt;p&gt;This is, as you correctly stated, a result of our simplification of the system, and of our inability to track the motion of individual molecules. For example, because the cannon-ball system is time invariant, energy is conserved. However, we describe the energy transfer from the cannon ball to the air (due to drag) as "heat", and not as kinetic energy of individual molecules. Actually, we say that energy that was once stored in degrees of freedom which are of interest (the coordinates of the ball) was transferred to degrees of freedom which are we are not able to track (coordinates of air molecules). Nevertheless, it is guaranteed to be conserved, due to the microscopic time translational symmetry.&lt;/p&gt;
&lt;p&gt;This is thoroughly discussed &lt;a href="http://en.wikipedia.org/wiki/T-symmetry#Macroscopic_phenomena%3a_the_second_law_of_thermodynamics" rel="nofollow"&gt;here&lt;/a&gt; and &lt;a href="http://en.wikipedia.org/wiki/Entropy_%28arrow_of_time%29" rel="nofollow"&gt;here&lt;/a&gt;, and in many thermodynamics/stat mech textbooks.&lt;/p&gt;
</t>
  </si>
  <si>
    <t xml:space="preserve">&lt;p&gt;My question arise and is connected to the "strange" fact
that many things seem to come in pair or in number of two
similar "objects".&lt;/p&gt;
&lt;p&gt;Why are there chiral "pairs" and not groups of 3,4, or more? What happens in higher dimensions.&lt;/p&gt;
</t>
  </si>
  <si>
    <t>Why do chiral objects only come in pairs?</t>
  </si>
  <si>
    <t>&lt;spacetime-dimensions&gt;&lt;chirality&gt;</t>
  </si>
  <si>
    <t xml:space="preserve">&lt;p&gt;You can see this as an example of the relativistic Doppler shift (for equations, see eg: &lt;a href="http://en.wikipedia.org/wiki/Relativistic_Doppler_effect"&gt;http://en.wikipedia.org/wiki/Relativistic_Doppler_effect&lt;/a&gt; ).&lt;/p&gt;
&lt;p&gt;The hands of the clock are moving with some angular frequency and you are moving with a velocity v towards the clock. It follows that the frequency you are seeing will be higher, thus the clocks hands will move faster.&lt;/p&gt;
&lt;p&gt;Conceptually this makes sense. Suppose a picture of the clock is emitted each second. Since you're moving towards the clock, you will pick up one of those pictures more often than once per second, thus making the clock seem to run faster.&lt;/p&gt;
</t>
  </si>
  <si>
    <t xml:space="preserve">&lt;p&gt;The rumor was you could make a magnet by leaving a piece of iron on a train track. The train going over it would magnetize it. &lt;/p&gt;
&lt;p&gt;Is it true?&lt;/p&gt;
</t>
  </si>
  <si>
    <t>Magnetization of coin on a railway track</t>
  </si>
  <si>
    <t xml:space="preserve">&lt;p&gt;This is almost a duplicate to &lt;a href="https://physics.stackexchange.com/questions/18340/can-you-magnetize-iron-with-a-hammer/18341#comment43493_18341"&gt;can you magnetize iron with a hammer&lt;/a&gt; . Have a look at it. &lt;/p&gt;
&lt;p&gt;The only difference is that the rail lines are fixed in their north south direction for years. The iron in the lines themselves become magnetized and so the argument with the hammer should also hold , i.e. the small magnetic domains, momentarily freed by the impact,  reorient to the magnetic field direction of North South of the earth's magnetic field. If the coin partially melts under the weight of the train, even better. It should of course be made from a ferromagnetic metal.&lt;/p&gt;
</t>
  </si>
  <si>
    <t xml:space="preserve">&lt;p&gt;I don't know of any regular podcasts, but there are lots of Physics lectures on Youtube. Just search for something obvious like "physics".&lt;/p&gt;
&lt;p&gt;If you follow any of the Physics blogs you'll often see links to Youtube videos posted.&lt;/p&gt;
&lt;p&gt;JR&lt;/p&gt;
</t>
  </si>
  <si>
    <t xml:space="preserve">&lt;p&gt;I would like to get an explanation on how to understand such a lens spot diagram: &lt;img src="https://i.stack.imgur.com/ff8UF.png" alt="Spot diagram in Zemax"&gt;&lt;/p&gt;
&lt;p&gt;Thanks&lt;/p&gt;
</t>
  </si>
  <si>
    <t>How to read a lens spot diagram?</t>
  </si>
  <si>
    <t xml:space="preserve">&lt;p&gt;When Dirac found his equation for the electron $(-i\gamma^\mu\partial_\mu+m)\psi=0$ he famously discovered that it had negative energy solutions. In order to solve the problem of the stability of the ground state of the electron he invoked Pauli's exclusion principle and postulated that negative energy states well already filled by a "sea" of electrons. This allowed him to predict the positron, viewed as a hole in the sea.&lt;/p&gt;
&lt;p&gt;This interpretation was ultimately discarded owing to its inapplicability to bosons and difficulties with explaining the invisibility of the infinite charge of the sea.&lt;/p&gt;
&lt;p&gt;According to my understanding, the modern argument goes something like this. There is a discrete symmetry of the lagrangian called charge conjugation $\psi \rightarrow \psi^c$ which allows the negative energy solutions to be interpreted as positive energy solutions for a second mode of excitation of the electron field with opposite charge, called positrons. The decay of electrons to positrons is then suppressed by the $U(1)$ gauge symmetry of the lagrangian forcing conservation of electrical charge.&lt;/p&gt;
&lt;p&gt;According to this interpretation What Dirac would have missed was the lagrangian formalism. Is this historically and physically correct?&lt;/p&gt;
</t>
  </si>
  <si>
    <t>What was missing in Dirac's argument to come up with the modern interpretation of the positron?</t>
  </si>
  <si>
    <t>&lt;quantum-field-theory&gt;&lt;electrons&gt;&lt;antimatter&gt;&lt;dirac-equation&gt;</t>
  </si>
  <si>
    <t xml:space="preserve">&lt;p&gt;The size of the spot is the size an image of a point source will be on you detector.  &lt;/p&gt;
&lt;p&gt;In other words, the spot diagram gives indication of the image of a point object.  In the absence of aberrations, a point object will converge to a perfect image point.  &lt;/p&gt;
</t>
  </si>
  <si>
    <t xml:space="preserve">&lt;p&gt;I could collect the sources from various websites and place it here, browse through their content to get what you want&lt;/p&gt;
&lt;p&gt;&lt;a href="http://www.reddit.com/r/Physics/comments/ff83y/are_there_any_good_physics_podcasts/" rel="nofollow"&gt;Are there any good physics podcasts?&lt;/a&gt;&lt;/p&gt;
&lt;p&gt;&lt;a href="http://www2.ph.ed.ac.uk/podcasts/Physics/PhysicsGenInt/podcasts.html" rel="nofollow"&gt;Physics General Interest Seminar Podcasts&lt;/a&gt;&lt;/p&gt;
&lt;p&gt;&lt;a href="http://physics.about.com/od/classroomphysics/tp/PhysicsPodcasts.01.htm" rel="nofollow"&gt;Physics Podcasts
Podcasting the mysteries of the universe&lt;/a&gt;&lt;/p&gt;
&lt;p&gt;The first link has some good collection . Enjoy&lt;/p&gt;
</t>
  </si>
  <si>
    <t xml:space="preserve">&lt;p&gt;Dirac's derivation of the existence of positrons that you described was a totally legitimate and solid argument and Dirac rightfully received a Nobel prize for this derivation. &lt;/p&gt;
&lt;p&gt;As you correctly say, the same "sea" argument depending on Pauli's exclusion principle isn't really working for bosons. Modern QFT textbooks want to present fermions and bosons in a unified language which is why they mostly avoid the "Dirac sea" argument. But this fact doesn't make it invalid.&lt;/p&gt;
&lt;p&gt;The infinite potential charge of the Dirac sea is unphysical. In reality, one should admit that he doesn't know what the charge of the "true vacuum" is. So there's an unknown additive shift in the quantity $Q$ and of course that the right additive choice is the choice that implies that the physical vacuum $|0\rangle$ (with the Dirac sea, i.e. with the negative-energy electron states fully occupied) carries $Q=0$. The right choice of the additive shift is a part of renormalization and the choice $Q=0$ is also one that respects the ${\mathbb Z}_2$ symmetry between electrons and positrons.&lt;/p&gt;
&lt;p&gt;It is bizarre to say that Dirac missed the Lagrangian formalism. Dirac was the main founding father of quantum mechanics who emphasized the role of the Lagrangian in quantum mechanics. That's also why Dirac was the author of the first steps that ultimately led to Feynman's path integrals, the approach to quantum mechanics that makes the importance of the Lagrangian in quantum mechanics manifest.&lt;/p&gt;
&lt;p&gt;It would be more accurate to say that Dirac didn't understand (and opposed) renormalization so he couldn't possibly formulate the right proof of the existence of the positrons etc. that would also correctly deal with the counterterms and similar things. Still, he had everything he needed to define a consistent theory at the level of precision that was available to him (ignoring renormalization of loop corrections): he just subtracted the right (infinite) additive constant from $Q$ by hand.&lt;/p&gt;
&lt;p&gt;Your sentence&lt;/p&gt;
&lt;blockquote&gt;
  &lt;p&gt;The decay of electrons to positrons is then supressed by the U(1) gauge symmetry of the lagrangian forcing conservation of electrical charge.&lt;/p&gt;
&lt;/blockquote&gt;
&lt;p&gt;is strange. Since the beginning – in fact, since the 19th century – the U(1) gauge symmetry was a part of all formulations of electromagnetic theories. It has been a working part of Dirac's theory from the very beginning, too. &lt;/p&gt;
&lt;p&gt;The additive shift in $Q$, $Q=Q_0+\dots$, doesn't change anything about the U(1) transformation rules for any fields because they're given by commutators of the fields with $Q$ and the commutator of a $c$-number such as $Q_0$ with anything vanishes: $Q_0$ is completely inconsequential for the U(1) transformation rules. All these facts were known to Dirac, too. The fact that the U(1) gauge symmetry was respected was the reason that there has never been anything such as a "decay of electrons to positrons" in Dirac's theory, not even in its earliest versions. &lt;/p&gt;
&lt;p&gt;An electron can't decay to a positron because that would violate charge conservation while the charge has always been conserved. For historical reasons, one could mention that unlike Dirac, some other physicists were confused about these elementary facts such as the separation of 1-electron state and 1-positron states in different superselection sectors. In particular, Schrödinger proposed a completely wrong theory of "Zitterbewegung" (trembling motion) which was supposed to be a very fast vibration caused by the interference between the positive-energy and negative-energy solutions. However, there's never such interference in the reality because the actual states corresponding to these solutions carry different values of the electric charge. Their belonging to different superselection sectors is the reason why the interference between them can't ever be physically observed. The "Zitterbewegung" is completely unphysical.&lt;/p&gt;
</t>
  </si>
  <si>
    <t xml:space="preserve">&lt;p&gt;I hope the numbers of the equations are the same in our copies of the book.&lt;/p&gt;
&lt;h3&gt;Eigenfrequencies&lt;/h3&gt;
&lt;p&gt;The solution of the equation (6.15) has the following form:
$$_x000D_
\delta\rho(t) = \delta\rho \; e^{-i\omega t}._x000D_
$$
If you substitute this into the equation it will remove the time derivative:
$$_x000D_
i\frac{\partial}{\partial t} \rightarrow \omega._x000D_
$$
The values of $\omega$ that correspond to the solutions of (6.15) are the eigenfrequencies.&lt;/p&gt;
&lt;h3&gt;Zeros of dielectric function&lt;/h3&gt;
&lt;p&gt;The equation (6.15) can be rewritten as follows:
$$_x000D_
\left&amp;lt;\mathbf{k}\right|\delta\rho\left|\mathbf{k}+\mathbf{q}\right&amp;gt; =_x000D_
\frac{4\pi e^2}{q^2}_x000D_
\frac{_x000D_
f_0(\varepsilon_{\mathbf{k}+\mathbf{q}}) -  f_0(\varepsilon_\mathbf{k})_x000D_
}{_x000D_
\varepsilon_{\mathbf{k}+\mathbf{q}} -  \varepsilon_\mathbf{k} + \omega_x000D_
}_x000D_
\sum_{\mathbf{k}&amp;#39;} \left&amp;lt;\mathbf{k}&amp;#39;\right|\delta\rho\left|\mathbf{k}&amp;#39;+\mathbf{q}\right&amp;gt;_x000D_
$$&lt;/p&gt;
&lt;p&gt;If you introduce small dissipation ($\omega + is$) and take a sum over $\mathbf{k}$ for both parts of this equation you will get something close to the expression (6.23) for $\epsilon(\omega,\mathbf{q})$.&lt;/p&gt;
&lt;h3&gt;Values of the eigenfrequency&lt;/h3&gt;
&lt;p&gt;Before saying that the following
$$_x000D_
\omega \approx \varepsilon_{\mathbf{k}+\mathbf{q}} -  \varepsilon_\mathbf{k} \qquad (a)_x000D_
$$
is a solution, Charles Kittel refers to &lt;a href="http://link.aps.org/doi/10.1103/PhysRev.106.372" rel="nofollow"&gt;this article&lt;/a&gt;. In the article in equation (7) the denominator looks like this:
$$_x000D_
\varepsilon_{\mathbf{k}+\mathbf{q}} -  \varepsilon_\mathbf{k} - \omega;_x000D_
$$
while in Kittel's book we see
$$_x000D_
\varepsilon_{\mathbf{k}+\mathbf{q}} -  \varepsilon_\mathbf{k} + \omega._x000D_
$$
So the eigenfrequency should be
$$_x000D_
\omega \approx \varepsilon_\mathbf{k} - \varepsilon_{\mathbf{k}+\mathbf{q}}. \qquad (b)_x000D_
$$&lt;/p&gt;
&lt;p&gt;The difference is in the order of the states in the matrix element which is always the following:
$$_x000D_
\left&amp;lt;\text{final}\right|\rho\left|\text{initial}\right&amp;gt;._x000D_
$$
In Kittel's book the initial state is denoted as $\mathbf{k}+\mathbf{q}$ while $\mathbf{k}$ is the final state. So the position of the hole (initial position of the electron inside the Fermi sphere) should be $\mathbf{k}+\mathbf{q}$ not $\mathbf{k}$. There is a typo in the corresponding paragraph in the book. The correct sentence is:&lt;/p&gt;
&lt;blockquote&gt;
  &lt;p&gt;The eigenvalues of the first type - $\omega \approx \varepsilon_\mathbf{k} - \varepsilon_{\mathbf{k}+\mathbf{q}}$ - describe the energy necessary for the birth of an electron-hole couple with transition of an electron from the state $\mathbf{k}+\mathbf{q}$ inside the Fermi sphere to the state $\mathbf{k}$ outside.&lt;/p&gt;
&lt;/blockquote&gt;
</t>
  </si>
  <si>
    <t xml:space="preserve">&lt;p&gt;My son asked me this question and I was stumped - my intuition says that is the south pole was strong enough the attraction between the north and south poles would outweigh the repulsion between the two north poles - but how strong would the south pole need to be in this case?&lt;/p&gt;
</t>
  </si>
  <si>
    <t>Would the north poles of two magnets repel each other if a weaker south pole was inserted between them?</t>
  </si>
  <si>
    <t>user7084</t>
  </si>
  <si>
    <t xml:space="preserve">&lt;p&gt;Assuming long skinny solenoidal magnets, so that their ends look like point magnetic sources, the force between two poles is $M1M2/r^2$, just like electrostatics, with pole density replacing charge density, where $M1$,$M2$ is the strength of the pole, and $r$ is the separation between the poles.&lt;/p&gt;
&lt;p&gt;So you have three poles at position -A,0,A with magnitudes in the ratio 1:-1/4:1 respectively, the total repulsive force on the left-most one from the rightmost one is exactly balanced by the force from the middle one. Twice the distance means 1/4 the force.&lt;/p&gt;
&lt;p&gt;For real magnets, you will usually not be able to get the other poles far enough away to have what looks like a monopole source. Then the answer depends on the geometry, but the above is a rough guide.&lt;/p&gt;
</t>
  </si>
  <si>
    <t xml:space="preserve">&lt;p&gt;The reason you aren't getting answers here is not because this model is obscure. This model is the most extensively studied statistical model in history--- it is the lattice version of self-interacting scalar field theory. I suppose the reason you are having a hard time finding references for this particular thing is because much more is known by physicists than mathematical techniques are up to proving, but the standard literature on statistical fields are almost always talking about this model.&lt;/p&gt;
&lt;p&gt;In addition to Kenneth Wilson's 1974 Reviews of Modern Physics article on Renormalization Group, I also like Parisi's little book "Statistical field theory", but there is also an encyclopedic treatment by Zinn-Justin, and there are textbooks at all levels. There are too many references to list.&lt;/p&gt;
&lt;p&gt;The model has a renormalization group fixed point near 4 dimensions which is entirely described by the quadratic, cubic and quartic terms in the long-distance effective potential V. There are no other surviving terms--- any potential renormalizes to a quartic. This is also surprisingly true in 3 dimensions, where you might expect $\phi^6$ to contribute. It doesn't because the canonical dimension of the field is altered and makes this term irrelevant (this is discussed well in Parisi).&lt;/p&gt;
&lt;p&gt;This is also the Ising model, because if you take the quartic term to be large, and the mass term to be large negative, you reproduce a two-state system at every site. The Ising model renormalizes to reproduce the general situation with a scalar field, so there is really no need to consider the full continuous field.&lt;/p&gt;
&lt;p&gt;I could say more, but the field is enormous, and any summary is not going to be comprehensive or accurate. I would suggest to start with the Wikipedia page for Ising Model, to read Wilson, and Parisi. Also there is the classic papers by Symanzik on polymer models. You can ignore any rigorous work on this, both on the physics and mathematics end. None of it is useful because the proper rigorous framework is not yet available.&lt;/p&gt;
</t>
  </si>
  <si>
    <t xml:space="preserve">&lt;p&gt;Is it possible to calculate light pollution values using camera (analyzing camera feed) integrated in new smartphones (8 Mpx camera) but with pretty decent accuracy? Or that is only possible with special equipment? &lt;/p&gt;
&lt;p&gt;Using google I found something on that subject here : &lt;a href="http://www.sciencebuddies.org/science-fair-projects/project_ideas/Astro_p022.shtml" rel="nofollow"&gt;http://www.sciencebuddies.org/science-fair-projects/project_ideas/Astro_p022.shtml&lt;/a&gt;. But they are using professional digital cameras.&lt;/p&gt;
&lt;p&gt;Thank you in advance! &lt;/p&gt;
</t>
  </si>
  <si>
    <t>Light pollution calculation using camera</t>
  </si>
  <si>
    <t>&lt;visible-light&gt;&lt;light-pollution&gt;&lt;observational-astronomy&gt;</t>
  </si>
  <si>
    <t xml:space="preserve">&lt;p&gt;Suppose an object of mass $m$ starts at rest at a radial distance $ r_0$ from a perfectly spherical mass $M$ (where $m &amp;lt;&amp;lt; M$), $r_0 &amp;gt; R =$ radius of $M$.  &lt;/p&gt;
&lt;p&gt;Can we analytically determine when $m$ will hit the surface of the $M$?&lt;/p&gt;
&lt;p&gt;In other words, can we analytically solve this initial value problem:&lt;/p&gt;
&lt;p&gt;$$ \frac{d^2r}{dt^2} ~=~ - \frac{GM}{r^2} ,$$
$$ \dot{r}(0) ~=~ 0 ,$$
$$ r(0) ~=~ r_0? $$&lt;/p&gt;
</t>
  </si>
  <si>
    <t>Radial fall in a Newtonian gravitational field</t>
  </si>
  <si>
    <t>&lt;newtonian-gravity&gt;&lt;planets&gt;&lt;orbital-motion&gt;&lt;free-fall&gt;</t>
  </si>
  <si>
    <t xml:space="preserve">&lt;p&gt;Positrons aren't negative energy solutions in the first place. This is quite evidently shown by the ~1 MeV of energy of the photons emitted upon annihilation. If positrons had negative energy then the remaining energy would be zero.&lt;/p&gt;
&lt;p&gt;So there is no need at all to explain the "suppression of the decay of electrons into positrons" with whatever argument.&lt;/p&gt;
&lt;p&gt;But OK, Without his Wheelerian ideas Feynman would have had much more trouble to set up the right Feynman diagrams. After all, In the diagrams electrons do not interfere with other electrons but they do interfere with any positron. This seemingly inconsequential behavior was only accepted based on the notion that the positron was the electron itself being reversed back in time.&lt;/p&gt;
&lt;p&gt;Hans   &lt;/p&gt;
</t>
  </si>
  <si>
    <t xml:space="preserve">&lt;p&gt;Assume a spherical metallic shell over which a charge $Q$ is distributed uniformly. &lt;/p&gt;
&lt;p&gt;Applying Gauss's law $\displaystyle\oint\textbf{E}\cdot d\textbf{a}=\frac{Q_{\text{enc.}}}{\epsilon_0}$ by considering a gaussian spherical surface concentric with the shell but with smaller radius, one can easily show that the electric field inside the shell is 0 since there is no enclosed charge within the gaussian surface.&lt;/p&gt;
&lt;p&gt;What would change in the above analysis and result had the electrostatic interaction been different from the inverse square behavior (i.e., $1/r^{2+\epsilon}$ instead of $1/r^2$)? &lt;/p&gt;
</t>
  </si>
  <si>
    <t>Will Gauss's law still hold in case of deviation from inverse square law?</t>
  </si>
  <si>
    <t xml:space="preserve">&lt;p&gt;This question really boils down to a more general one:&lt;/p&gt;
&lt;p&gt;&lt;strong&gt;What degree of photometric precision can be achieved by a smartphone camera?&lt;/strong&gt;&lt;/p&gt;
&lt;p&gt;To put this question in context, let me give a brief explanation of what is fundamentally different about a scientific image sensor versus a consumer grade sensor.&lt;/p&gt;
&lt;p&gt;As you would expect, a scientific CCD will usually have much higher quality than a consumer grade CCD. In this context, "quality" is quantified by dozens of characteristics of the CCD, such as the uniformity of the sensitivity of each pixel, dark current, defective pixel count, photoelectron well depth, electron lag, spectral response, bleed and saturation, etc. The superior performance of a scientific CCD is, of course, helpful in making a good measurement; but the really critical distinction of a scientific CCD is that each and every property of the CCD will be measured and tested before the CCD is ever put into use. In fact, when purchasing a scientific CCD one receives many pages of documentation detailing each characteristic of the sensor, and the testing methods used to measure those characteristics.&lt;/p&gt;
&lt;p&gt;This knowledge of the behavior of the sensor is critical. It allows us to take the raw image data produced by the CCD, and make a very precise estimate of the light that we are actually interested in measuring. Even more importantly, it lets us quantify how precise this estimate is. As a general rule in science, a result is worthless if you cannot state how much confidence you have in it.&lt;/p&gt;
&lt;p&gt;So what does this mean for making a measurement with a smartphone camera? It means the quality of your measurement will depend strongly on how much effort you put in to measuring the characteristics of the sensor. It also depends on what sort of measurement you want.&lt;/p&gt;
&lt;p&gt;For example, if all you want to do is determine whether there is more light in one image than in another image, you could do a pretty good job just by looking at the average pixel values and comparing them. This is basically what is described in the article linked in the question. In this case you're using the same sensor in both cases, so regardless of the characteristics of the sensor, you can be pretty confident that a brighter image will result from a brighter sky.&lt;/p&gt;
&lt;p&gt;As you try to make better measurements, you begin to require better knowledge of the sensor. What if you want to measure exactly &lt;em&gt;how much&lt;/em&gt; brighter one scene is than another? You would need to know about the background level measured by your sensor, so you would need a dark frame (an image captured while no light is reaching the sensor); you would need to know if the value measured by each pixel is a linear function of the amount of light hitting the pixel, so you would need to expose the sensor to a series of illumination sources of known intensity and compare the measured value with the known illumination; you would need to know how likely it is that the observed change in image brightness is simply due to noise, so you would need to quantify the read noise, dark noise, and possibly photon noise. The list can very quickly become very long!&lt;/p&gt;
&lt;p&gt;The short answer is that you probably could measure light pollution with a smartphone camera, but realistically it would be a very rough measurement. At the very least it would require you to be able to control the exposure time and gain (often called the "ISO speed") of the camera. In my experience, smartphones usually change these settings automatically, so you would need to write a special app to collect your images.&lt;/p&gt;
</t>
  </si>
  <si>
    <t xml:space="preserve">&lt;p&gt;You can't combine Gauss's law with different force laws than $|\vec E|\sim Q/r^2$ because $|\vec E|\sim Q/r^2$ actually follows from Gauss's law! It's because of the very equation you wrote down,
$$ \epsilon_0\int \vec{dS}\cdot \vec E = Q_{\rm inside} $$
When $\vec E$ is radial and spherically symmetric, the left hand side is equal to $4\pi R^2$ from the area times $|\vec E|$ which implies that $|\vec E|$ goes like $1/r^2$. So the assumptions of your problem can never be realized and your question makes no sense.&lt;/p&gt;
&lt;p&gt;In different  number of spatial dimensions $D$, $1/r^{2}$ is replaced by $1/r^{d-1}$.&lt;/p&gt;
</t>
  </si>
  <si>
    <t xml:space="preserve">&lt;p&gt;Say I have a linear motor [aka rail-gun] and use a x amount of electrical power.  I fire the gun and the object exits at velocity v.  I then reuse the same object as my projectile and fire the rail-gun a second time this time with 2x the electrical power.  My lessons on momentum suggest it will go 2v.  The Work-Energy Theorem says 1.414v.  Which is right and why?&lt;/p&gt;
</t>
  </si>
  <si>
    <t>How fast will the projectile go the second time?</t>
  </si>
  <si>
    <t xml:space="preserve">&lt;p&gt;Do you mean power or energy?&lt;/p&gt;
&lt;p&gt;If you fire the rail gun with twice the power and (depending on the design of the rail gun) that causes twice the force and so the projectile accelerates faster and so spends less time in the barrel then it doesn't receive twice as much energy. The details will depend on the gun&lt;/p&gt;
&lt;p&gt;If you fire with twice the total energy (you have a rail gun that gives a short impulse to the projectile) then the projectile has twice the total kinetic energy and so will be going \sqrt(2) faster&lt;/p&gt;
</t>
  </si>
  <si>
    <t xml:space="preserve">&lt;p&gt;A bigger issue is the auto gain, auto exposure and auto whitebalance of the camera - which will make it very difficult to say anythign about the signal in two separate exposures unless you have a reference source in the image.&lt;/p&gt;
&lt;p&gt;The best way of doing this is with a set of stars in the image. If you took a picture through the eyepiece of a telescope (or even binoculars) and can see a number of stars of different brightnesses you might have a reasonable chance of measuring a background brightness relative the signal from the stars.   &lt;/p&gt;
</t>
  </si>
  <si>
    <t xml:space="preserve">&lt;p&gt;As discussed in &lt;a href="https://physics.stackexchange.com/questions/93/does-coulombs-law-with-gausss-law-imply-the-existence-of-only-three-spatial"&gt;another question&lt;/a&gt; (and I see that Lubos has touched on this as well), Coulomb's law is considered to be a consequence of Gauss's law in 3D space. If physical conditions were to change such that it and Coulomb's law became inconsistent with each other, Gauss's law would continue to hold, and Coulomb's law is the one that would need to be modified. So any deviation of the exponent in Coulomb's law from $-2$ would probably be taken as an indication of something funky going on with the dimensionality of space, not that Gauss's law is broken.&lt;/p&gt;
&lt;p&gt;But for educational purposes, you could calculate what would happen if we throw Gauss's law out the window, and then postulate that, despite being in 3D space, Coulomb's law has an exponent other than $-2$ on the radius for some bizarre reason. Wikipedia has an article on the &lt;a href="http://en.wikipedia.org/wiki/Shell_theorem" rel="nofollow noreferrer"&gt;shell theorem&lt;/a&gt; which includes a derivation that applies &lt;em&gt;almost&lt;/em&gt; unchanged to this case. (They do it for gravity, so for our purposes, just mentally replace the masses $M,m$ with charges $Q,q$.)&lt;/p&gt;
&lt;p&gt;&lt;img src="https://upload.wikimedia.org/wikipedia/commons/thumb/3/34/Shell-diag-2.png/240px-Shell-diag-2.png" alt="Diagram of sphere"&gt;&lt;/p&gt;
&lt;p&gt;The charge within the shaded band is&lt;/p&gt;
&lt;p&gt;$$\mathrm{d}Q = \frac{Q}{4\pi R^2} (2\pi R\sin\theta)(R\mathrm{d}\theta) = \frac{Q}{2}\sin\theta\,\mathrm{d}\theta$$&lt;/p&gt;
&lt;p&gt;All the components of the force exerted by this charge on the test charge cancel out, except for the one along the left-right axis, which is $F\cos\phi$. So, if you assume the electrostatic force law is $F = \frac{k q_1 q_2}{r^{2+\epsilon}}$, the force exerted by the charge in the shaded band on the test charge $q$ is&lt;/p&gt;
&lt;p&gt;$$\mathrm{d}F = \frac{k q\,\mathrm{d}Q}{s^{2+\epsilon}}\cos\phi = \frac{kqQ}{2}\frac{\cos\phi\sin\theta\,\mathrm{d}\theta}{s^{2+\epsilon}}$$&lt;/p&gt;
&lt;p&gt;Using the law of cosines you can calculate that&lt;/p&gt;
&lt;p&gt;$$\begin{align}\cos\phi &amp;amp;= \frac{r^2 + s^2 - R^2}{2rs} &amp;amp; \cos\theta &amp;amp;= \frac{r^2 + R^2 - s^2}{2rR} \\
&amp;amp; &amp;amp; \sin\theta\,\mathrm{d}\theta &amp;amp;= \frac{s}{rR}\mathrm{d}s\end{align}$$&lt;/p&gt;
&lt;p&gt;Substituting these into the expression for force and integrating gives you&lt;/p&gt;
&lt;p&gt;$$F = \frac{kqQ}{4r^2R}\int_{R-r}^{R+r}\frac{s^2 + r^2 - R^2}{s^{2+\epsilon}}\mathrm{d}s$$&lt;/p&gt;
&lt;p&gt;which works out to&lt;/p&gt;
&lt;p&gt;$$F = \frac{kqQ}{2(1 - \epsilon^2)r^2R^{\epsilon}}\Biggl[\frac{(1+\epsilon \frac{r}{R})}{(1 + \frac{r}{R})^{\epsilon}} - \frac{(1-\epsilon \frac{r}{R})}{(1 - \frac{r}{R})^{\epsilon}}\Biggr]$$&lt;/p&gt;
&lt;p&gt;A graph of this force as a function of $\frac{r}{R}$ and $0 &amp;lt; \epsilon &amp;lt; 1$ would look roughly like this:&lt;/p&gt;
&lt;p&gt;&lt;img src="https://i.stack.imgur.com/SjCt5.png" alt="Graph of force function"&gt;&lt;/p&gt;
&lt;p&gt;In particular, it's negative, so the force is &lt;em&gt;inward&lt;/em&gt;, and it gets larger as you approach the edge of the sphere. If $\epsilon &amp;gt; 0$, the force would be outward instead of inward, but other than being reflected over the x-axis the graph would be qualitatively similar. &lt;/p&gt;
&lt;p&gt;If $\epsilon = -1$, then you have to do the integral a little differently because you're integrating $1/s$. You would then wind up with&lt;/p&gt;
&lt;p&gt;$$F = \frac{kqQ}{2r^2 R}\biggl(rR - (R^2 - r^2)\operatorname{tanh}^{-1}\frac{r}{R}\biggr)$$&lt;/p&gt;
&lt;p&gt;although the graph is still not qualitatively different; it's still positive and increases as you move away from the center of the sphere.&lt;/p&gt;
</t>
  </si>
  <si>
    <t xml:space="preserve">&lt;p&gt;I believe that is covered by &lt;a href="https://physics.stackexchange.com/a/3547/124"&gt;this answer&lt;/a&gt; I posted some time ago to a related (but not quite the same) question. Adapting it to your notation,&lt;/p&gt;
&lt;p&gt;$$t = \frac{1}{\sqrt{2G(m + M)}}\biggl(\sqrt{r_0 R(r_0 - R)} + r_0^{3/2}\cos^{-1}\sqrt{\frac{R}{r_0}}\biggr)$$&lt;/p&gt;
&lt;p&gt;The same formula is given in the &lt;a href="http://en.wikipedia.org/wiki/Free_fall#Inverse-square_law_gravitational_field" rel="nofollow noreferrer"&gt;Wikipedia article&lt;/a&gt; Qmechanic mentioned in a comment.&lt;/p&gt;
</t>
  </si>
  <si>
    <t xml:space="preserve">&lt;p&gt;If I push against a brick wall I'm exerting a force against the brick wall the the brick wall will exert the same force against me. These will cancel each other out and neither myself or the wall will move. &lt;/p&gt;
&lt;p&gt;Since I am not moving and therefore have no acceleration how do I calculate the force I exert on the wall given $F = ma$?&lt;/p&gt;
</t>
  </si>
  <si>
    <t>What is the force exerted on a body that doesn't move?</t>
  </si>
  <si>
    <t>&lt;newtonian-mechanics&gt;&lt;forces&gt;&lt;acceleration&gt;</t>
  </si>
  <si>
    <t xml:space="preserve">&lt;p&gt;Put a scale between your hand and the wall.&lt;/p&gt;
&lt;p&gt;The reason you have no acceleration is that the &lt;em&gt;sum&lt;/em&gt; of force vectors is zero.&lt;/p&gt;
&lt;p&gt;You are pushing, and the wall is pushing back in the opposite direction, adding up to zero.&lt;/p&gt;
</t>
  </si>
  <si>
    <t xml:space="preserve">&lt;p&gt;I'm trying to calculate the conformal anomaly $c$ of a free scalar on a 2-sphere.  I've seen other, indirect ways to do this, but since this is a free theory I feel like it should be possible to see it directly as the anomalous depenedence of the partition function on the radius of the sphere.  However, I'm having a difficult time actually doing this.&lt;/p&gt;
&lt;p&gt;In principle, one starts with the naive expression for the partition function, the inverse square root of the determinant of the Laplacian.  This is obtained as a product of its eigenvalues, $l(l+1)$, raised to their multiplicity $2l+1$.  We get:&lt;/p&gt;
&lt;p&gt;$$Z = \prod_l (l(l+1)/\pi)^{-l-1/2}. $$&lt;/p&gt;
&lt;p&gt;This diverges, so needs to be regulated.  For example, we might impose a cutoff above momenta $\Lambda=l_{max}/R$.  By dimensional analysis, the regulated partition function must be a function of $\Lambda R$, although ideally it would be cutoff independent.  The point of the conformal anomaly is then that there is some dependence like:&lt;/p&gt;
&lt;p&gt;$$\log Z \sim c \log (\Lambda R), $$&lt;/p&gt;
&lt;p&gt;where, for the free scalar, $x=1$.  This cannot be removed by a local counterterm, and so the partition function depends on the radius (it also depends on the cutoff, which, as far as I understand, is why we say the partition function is ill-defined).  &lt;/p&gt;
&lt;p&gt;This is how it should work, anyway.  But inspecting the expression above, it seems like we'll actually get something like:&lt;/p&gt;
&lt;p&gt;$$ \log Z \sim (\Lambda R)^2 \log (\Lambda R) .$$&lt;/p&gt;
&lt;p&gt;Can anyone explain this discrepancy?  Maybe someone could give a sketch of the correct way to do this calculation.&lt;/p&gt;
&lt;p&gt;Moreover, why exactly do we think of this as a dependence on the radius?  Can't we just talk about the cutoff in terms of the dimensionless quantitiy $l_{max}$, without mentioning $\Lambda$ or $R$ seperately?  For example, $l_{max}$ is related to the number of points in a lattice regularization, with no reference to the size of the sphere.&lt;/p&gt;
</t>
  </si>
  <si>
    <t>conformal anomaly of free scalar in 2D</t>
  </si>
  <si>
    <t xml:space="preserve">&lt;p&gt;If one could devise an answer to this question, electricity would be free for everyones disposal. (seems like a good dream but in reality free energy will be this worlds downfall)&lt;/p&gt;
</t>
  </si>
  <si>
    <t>Can heat be extracted and concentrated?</t>
  </si>
  <si>
    <t xml:space="preserve">&lt;p&gt;In the simple explanation that a black hole appears when a big star
collapses under missing internal pressure and huge gravity, I can't see 
any need to invoke relativity. Is this correct?&lt;/p&gt;
</t>
  </si>
  <si>
    <t>Can a black hole be explained by Newtonian gravity?</t>
  </si>
  <si>
    <t>&lt;general-relativity&gt;&lt;gravity&gt;&lt;newtonian-gravity&gt;&lt;black-holes&gt;</t>
  </si>
  <si>
    <t xml:space="preserve">&lt;p&gt;I guess that energy will be used up and, at the end, will contribute
to heat the earth, so I see no big differences... 
please explain your point of view.&lt;/p&gt;
</t>
  </si>
  <si>
    <t>If humans were able to catch all sun energy reaching the earth for their use, will the climate change?</t>
  </si>
  <si>
    <t>&lt;thermodynamics&gt;&lt;energy&gt;&lt;renewable-energy&gt;&lt;climate-science&gt;</t>
  </si>
  <si>
    <t xml:space="preserve">&lt;p&gt;If all the incoming solar energy were ultimately converted to heat on the Earth's surface and we totally prevented the Earth from radiating thermal radiation, the temperature would be going up by something close to 1 °C a day or so – the same warming we experience every day (and the cooling at night).&lt;/p&gt;
&lt;p&gt;More realistically, the Earth has to radiate thermal radiation. Still, if all the incoming radiation from the Sun were converted to heat and radiated as thermal radiation, the Earth would effective have no albedo (no reflectivity) and the temperature would go up by a hundred of degrees because right now, the albedo is 0.37 or so which means that some energy is reflected.&lt;/p&gt;
&lt;p&gt;If you're more modest and you keep the albedo, then nothing changes about the heat transfer. Instead of going to solar panels, the energy may go into crops of the same color.&lt;/p&gt;
&lt;p&gt;But let me return to the other part of this thought experiment, i.e. to the question how the energy is used. All the "ifs" above are unjustified. It is not true that – as you write – all the energy we would get from the omnipresent solar panels would ultimately be converted to heat. We are doing lots of other things with the energy. For example, we use fluorescent light bulbs, so some of the energy is radiated – partially to outer space – in the form of "cold light" at visible frequencies. The light that our light bulbs from the cities emits to outer space – which you see from an airplane – doesn't contribute to the change of the temperature on the Earth.&lt;/p&gt;
&lt;p&gt;Even more importantly, a part of the energy is used to move matter. When we build skyscrapers, we may use electromagnetic motors. So a part of the solar energy would be going to the potential energy of stones and bricks in the buildings – into the increase of height non-uniformities on the Earth's surface. &lt;/p&gt;
&lt;p&gt;So you should be better very careful about the diverse possible fates of the energy. On one hand, you're right that if (dark) solar panels replace (lighter) plants or ice/snow on the surface, we will be getting more energy from the Sun. But on the other hand, it's not true that all this energy gets ultimately changed to trapped heat – you shouldn't forget light escaping to space and potential energy of rocks and water, among other things.&lt;/p&gt;
&lt;p&gt;I kept a statement to the very end. What matters for the temperature of the Earth is not just the albedo; it's the "greenhouse effect", too. You may still compare the situations in which the energy is obtained from solar panels; and from fossil fuels. If there will be enhanced greenhouse gases, it's more likely than not that the effect of the extra greenhouse gases in the atmosphere will be somewhat greater than the change of the albedo from the solar panels. One has to do the full calculation to settle this question. But even as a climate skeptic, I have to warn everyone: the change of greenhouse gases modifies the equilibrium temperature of the Earth "permanently" (well, for a hundred of years or so) each time we burn a gigaton of carbon; on the other hand, the absorption of energy by a solar panel only changes the energy budget on a one-time basis. &lt;/p&gt;
&lt;p&gt;At any rate, all those discussions above are academic in character. In the real world, the changes of the temperature by a changed albedo or changed concentration of greenhouse gases are so small that we can't really isolate it from other, mostly stochastic changes of the temperature on Earth and from each other. Over the centuries, we may have modified the equilibrium temperature of the Earth by changes to the greenhouse gases; and by tenths of a degree by changes of the albedo, too. None of those things can ultimately compete with the glaciation cycles that are driven by astronomical processes and that dominate the temperature changes at the 10,000-year or 100,000-year timescale.&lt;/p&gt;
</t>
  </si>
  <si>
    <t xml:space="preserve">&lt;p&gt;By a coincidence, the radius of a "Newtonian black hole" is the same as the radius of the Schwarzschild black hole in general relativity. We demand the escape velocity $v$ to be the speed of light $c$, so the potential energy $GMm/R = mc^2/2$, i.e.
$$ R = \frac{2GM}{c^2} $$
The agreement, especially when it comes to the numerical factor of $2$, is a coincidence. But one must appreciate that these are totally different theories. In particular, there's nothing special about the speed $c$ in the Newtonian (nonrelativistic) gravity. To be specific, objects are always allowed to move faster than $c$ which means that they may always escape the would-be black hole. There are no real black holes (object from which nothing can escape) in Newton's gravity.&lt;/p&gt;
</t>
  </si>
  <si>
    <t xml:space="preserve">&lt;p&gt;One can't extract and concentrate heat because of the so-called "&lt;a href="http://en.wikipedia.org/wiki/Second_law_of_thermodynamics" rel="nofollow"&gt;second law of thermodynamics&lt;/a&gt;", a law that expresses irreversibility of macroscopic phenomena in Nature. It's a law that says that the machine you are proposing as a source of energy, the so-called "&lt;a href="http://en.wikipedia.org/wiki/Perpetual_motion#Classification" rel="nofollow"&gt;perpetuum mobile of the second kind&lt;/a&gt;", is impossible in Nature. (The "perpetuum mobile of the first kind" violates the energy conservation law, i.e. &lt;a href="http://en.wikipedia.org/wiki/First_law_of_thermodynamics" rel="nofollow"&gt;the first law of thermodynamics&lt;/a&gt;, outright, and is also impossible.)&lt;/p&gt;
&lt;p&gt;Such a device would be able to take the energy from an object by cooling it, and use this energy for useful purposes e.g. for mechanical energy to lift an elevator. Indeed, as you correctly stated, this would need energy to be "concentrated" because when it's in the form of heat, the energy is distributed among all the atoms and molecules.&lt;/p&gt;
&lt;p&gt;But energy can't be concentrated because that would mean that at some point, we have to move the heat from a colder object to a warmer object. However, because the "entropy" has to go up (another way of stating the second law of thermodynamics), the heat always flows from a warmer object to a cooler one, thus making the temperature profile more uniform (not less uniform) as time goes by. In this sense, the heat is always getting "less concentrated" and more diluted all over the physical system.&lt;/p&gt;
&lt;p&gt;The heat that is already contained in an object at thermal equilibrium – with a fixed temperature everywhere – cannot be "extracted" because it is not a "useful form of energy". The only heat that may be "extracted" and converted to a useful form of energy, e.g. the mechanical one, is the heat stored in temperature differences between different objects or their part. This heat is the energy waiting to be transferred from one place to another which is what can do work.&lt;/p&gt;
&lt;p&gt;To make the terminology confusing, the amount (subset) of energy of a system that is capable of doing work is known as free energy&lt;/p&gt;
&lt;blockquote&gt;
  &lt;p&gt;&lt;a href="http://en.wikipedia.org/wiki/Free_energy" rel="nofollow"&gt;http://en.wikipedia.org/wiki/Free_energy&lt;/a&gt;&lt;/p&gt;
&lt;/blockquote&gt;
&lt;p&gt;in physics. Of course, the adjective "free" has nothing to do with the price in dollars or with applications for the mankind. One must warn against this confusion because both meanings of "free energy" – the physics concept of energy that is freely floating and waiting to be usefully employed; and energy that may be promised to everyone free of charge (and these economic and policymaking concerns and pledges have pretty much nothing to do with physics) – appear in this single discussion.&lt;/p&gt;
</t>
  </si>
  <si>
    <t xml:space="preserve">&lt;p&gt;If humans were able to catch all sun energy reaching the earth for their use, will the climate change? It would depend on how much of that energy ends up as heat. Currently, a proportion is reflected back into space: the Earth has a non-zero albedo - it is not perfectly black, and does reflect back into space. Pretty much all the rest does end up as heat.&lt;/p&gt;
&lt;p&gt;If we were to capture all of the incoming solar energy, effectively making the earth's albedo zero, then it would depend on how much of the energy ended up as heat, and how much of the energy became embedded as chemical or other potential energy (to take a ludicrous example: we could use the captured solar energy to lift boulders up Everest). If the same amount of energy ended up as heat as it does now, and if the geographic and temporal distribution of heat were the same as it is now, and if the content of greenhouse gases in the atmosphere stayed as they are now, then the climate would not change at the scale of a human lifetime (but would continue to evolve at the scale of thousands to millions of years).&lt;/p&gt;
&lt;p&gt;If, however, the distribution of heat changed, or the total amount of heat changed, (or both changed), then the climate would change within a human lifetime. Just as it is changing now, within a human lifetime, because of the dramatic increase in concentrations of greenhouse gases.&lt;/p&gt;
</t>
  </si>
  <si>
    <t xml:space="preserve">&lt;p&gt;&lt;strong&gt;Yes, heat can be extracted and concentrated&lt;/strong&gt;: that's exactly what a heat pump does. For example, let's consider an air-source heat pump operating at an ambient air temperature of 270 Kelvin. The heat pump will cool some of that air down to say 260 Kelvin; and concentrate that heat into a much smaller volume of air, heating it up from 270 Kelvin to say 300 Kelvin.&lt;/p&gt;
&lt;p&gt;&lt;strong&gt;No, you cannot do this to get net work done&lt;/strong&gt;: this cannot give you free electricity, because it takes work to extract and concentrate heat, and the second law of thermodynamics means that it will always take you more work to extract and concentrate the heat, than you could get out of the concentrated heat.&lt;/p&gt;
&lt;p&gt;The principles behind the limits on concentrating heat, and on getting work from heat, were first set out by Sadi Carnot, and the limits are named after him.&lt;/p&gt;
&lt;p&gt;For a heat engine, the most work you can get from it is given (all temperatures in Kelvin) by:
$$\frac{T_{Hot}}{T_{Hot}-T_{Cold}}$$&lt;/p&gt;
&lt;p&gt;For a heat pump, the maximum coefficient of performance [COP] (the amount of heat out, for a given amount of work put in, is&lt;/p&gt;
&lt;p&gt;$$\frac{T_{Hot}-T_{Cold}}{T_{Hot}}$$&lt;/p&gt;
&lt;p&gt;So in our example of a heat pump raising the air from 270 Kelvin to 300 Kelvin, the maximum COP is given by:
$$\frac{300}{300-270}=10$$
but in the real world, you're more likely to see a COP of about 5 under those conditions (i.e. about half the Carnot limit). That is to say, for every 1kWh of electricity you put into the heat pump, you'd get 5kWh of concentrated (at 300 Kelvin) heat out.&lt;/p&gt;
&lt;p&gt;If you then wanted to create a heat engine by cooling that 300 Kelvin air back down to the ambient air temperature of 270 Kelvin, the best efficiency you could manage would be given by:&lt;/p&gt;
&lt;p&gt;$$\frac{300-270}{300}=0.1=10\%$$
Again, real-world heat engines don't reach the Carnot limit, but you might get 50% of the Carnot limit, i.e. 5% of the thermal energy would get turned into work.&lt;/p&gt;
&lt;p&gt;So your round-trip efficiency from concentrating the heat, then doing the work, would be given by COP multiplied by the heat-engine efficiency, i.e. 5x5% = &lt;strong&gt;25%&lt;/strong&gt;. This is equivalent to the product of the two Carnot efficiencies: the heat pump has a Carnot efficiency of 50% (i.e. it's operating at half the Carnot limit); and the heat engine also has a Carnot efficiency of 50%; and that product is 25%&lt;/p&gt;
</t>
  </si>
  <si>
    <t xml:space="preserve">&lt;p&gt;You can escape from a Newtonian black hole. The escape velocity may be c, but you could still escape at sublight speeds with a powerful enough rocket and enough fuel. By contrast, once you've crossed the event horizon of a real black hole there is nothing you can do to avoid hitting the singularity.&lt;/p&gt;
</t>
  </si>
  <si>
    <t xml:space="preserve">&lt;p&gt;Your railgun has some fixed length. If you apply some voltage to generate some force, then the energy gained by the projectile will simply be force times distance (i.e. the length of the railgun).&lt;/p&gt;
&lt;p&gt;If you now double the voltage, to get twice the force, the work done will be twice as great so the projectile will have twice the kinetic energy, and this is $\sqrt{2}$ times the velocity.&lt;/p&gt;
&lt;p&gt;I think what's puzzling you is that you say "My lessons on momentum suggest it will go 2v". Remember that the change of momentum is force times time (called "impulse"). When you double the force the projectile goes faster so it spends less time in the railgun, so even though the force doubles the product $F\times t$ does not.&lt;/p&gt;
</t>
  </si>
  <si>
    <t xml:space="preserve">&lt;p&gt;Here's another question concerning the Lindhard function as used in the physical description of metals. &lt;/p&gt;
&lt;p&gt;First we define the general Lindhard function in the Random Phase approximation as
$\chi(q,\omega)=\frac{\chi_{0}}{1-\frac{4\pi e^2}{q^2}\chi_{0}}$ where $\chi_{0}$ denotes the "bare" Lindhard function" excluding any feedback effects of electrons. 
A reference is Kittel's book "Quantum Theory of solids" Chapter 6, however he is using the dielectric function instead of the Lindhard function. &lt;/p&gt;
&lt;p&gt;By writing $\chi_{0}(q,\omega)=\chi_{01}+i\chi_{02}$ as a complex number and using the relation $\frac{1}{z-i\eta} = P(1/z) + i\pi\delta(z)$ in the limit that $\eta$ goes to zero from above and P(..) denotes the principal value it is straight forward to see 
that the imaginary part of the lindhard function is zero except of the case when we have
electron-hole excitations of the form $\hbar\omega=\epsilon_{k+q}-\epsilon_{k}$.&lt;/p&gt;
&lt;p&gt;Now let's assume we study plasma excitations using the actual Lindhard function (not the bare one). These plasma excitations appear for small q outside of the electron hole continuum. 
Therefor we have a vanishing imaginary part of $\chi_{0}$ in this case and consequently
since also a vanishing part of $\chi$ itself, since its a function of $\chi_{0}$ which 
is "real" except of the "$\chi_{0}$"-part. &lt;/p&gt;
&lt;p&gt;However when deriving the plasma excitations using a small q expansion we 
obtain a none vanishing imaginary part of $\chi$ as given in equation (3.48) of the 
following document: &lt;a href="http://www.itp.phys.ethz.ch/education/lectures_fs10/Solid/Notes.pdf" rel="nofollow"&gt;http://www.itp.phys.ethz.ch/education/lectures_fs10/Solid/Notes.pdf&lt;/a&gt;&lt;/p&gt;
&lt;p&gt;I don't see why this is consistent. &lt;/p&gt;
&lt;p&gt;I'd be more than happy if you could help me.&lt;/p&gt;
&lt;p&gt;Thanks in advance.&lt;/p&gt;
</t>
  </si>
  <si>
    <t>Yet another question on the Lindhard function</t>
  </si>
  <si>
    <t xml:space="preserve">&lt;p&gt;Cryogenics is related to very low temperatures, so, what is the term when referring to very high temperatures?&lt;/p&gt;
</t>
  </si>
  <si>
    <t>Opposite of Cryogenics</t>
  </si>
  <si>
    <t>&lt;thermodynamics&gt;&lt;temperature&gt;&lt;terminology&gt;</t>
  </si>
  <si>
    <t xml:space="preserve">&lt;p&gt;I'm a mathematics student with not much background in physics. I'm interested in learning about the path integral formulation of quantum mechanics. Can anyone suggest me some books on this topic with minimum prerequisite in physics?&lt;/p&gt;
</t>
  </si>
  <si>
    <t>Path integral formulation of quantum mechanics</t>
  </si>
  <si>
    <t>&lt;quantum-mechanics&gt;&lt;mathematical-physics&gt;&lt;resource-recommendations&gt;&lt;path-integral&gt;</t>
  </si>
  <si>
    <t xml:space="preserve">&lt;p&gt;&lt;a href="http://rads.stackoverflow.com/amzn/click/0070206503" rel="nofollow"&gt;"Quantum Mechanics and Path Integrals"&lt;/a&gt; by Feynman and Hibbs&lt;/p&gt;
</t>
  </si>
  <si>
    <t xml:space="preserve">&lt;p&gt;Plasma physics. Sufficiently high temperatures will turn any material into a plasma (decomposing any molecules in the process).&lt;/p&gt;
</t>
  </si>
  <si>
    <t xml:space="preserve">&lt;p&gt;I'm going to buy a lens and I would like to understand what means "distortion &amp;lt; XX%"?
It's a vari-focal 10-60mm lens and mentionned distortion &amp;lt;12-1%. According to my understanding @ 10mm focal the distortion will reach 12% and 1% @ 60mm. Is that right? 
How do they calculate this per cent?&lt;/p&gt;
&lt;p&gt;&lt;img src="https://i.stack.imgur.com/mIkk2.png" alt="enter image description here"&gt;&lt;/p&gt;
&lt;p&gt;If someone could explain me this graph&lt;/p&gt;
&lt;p&gt;Thanks&lt;/p&gt;
</t>
  </si>
  <si>
    <t>What means: distortion &lt;XX% in lens spec?</t>
  </si>
  <si>
    <t xml:space="preserve">&lt;p&gt;Distortion is a magnification which varies with field angle. Given as a percentage, it describes the image height of an object at the edge of the field, relative to the height it would have without distortion. That graph you have shows you the relative error in image height across the whole field. When people talk about distortion as a single percentage, they usually mean the maximum value taken by that graph, which is usually at the edge of the field.&lt;/p&gt;
</t>
  </si>
  <si>
    <t xml:space="preserve">&lt;p&gt;I read in a book about optical fibers that the different spectral components of a light pulse transmitted in the fiber propagate with different velocities due to a
wavelength dependent refractive index. Can someone explain that? Why is that silica refractive index depends on the wavelength/frequency of the wave?&lt;/p&gt;
</t>
  </si>
  <si>
    <t>Wavelength-dependent refractive index</t>
  </si>
  <si>
    <t>&lt;optics&gt;&lt;electromagnetic-radiation&gt;&lt;refraction&gt;&lt;wavelength&gt;</t>
  </si>
  <si>
    <t xml:space="preserve">&lt;p&gt;The 16 year old is on to something but no one realizes it because physicists and those who teach physics assume that kinetic energy is a valid scientific principle. This opening sentence will naturally solicite laughter and other reactions but take a moment anyway to consider the following analogy. It looks at what happens when you define energy or force with respect to distance. Energy (kinetic energy) is related to force acting through a distance. Imagine a passenger sitting in the rear seat of a car and he hands his cell phone to the driver. If the car is stationary, that phone travels about 3 feet with respect to the road. If the car is moving, the phone might travel 10, 20, 30 or more feet. The time it takes to hand the phone does not change; it is a constant. Now think about force, it causes things to accelerate. When a body accelerates, it changes its velocity/speed. As this occurs, that body will travel a certain distance and take TIME to do so. First, take wind resistance and other unrelated things out of the mix. Accelerate a body from 0 mph to 10 mph; this takes time and the force will act through a distance. Accelerate the same body from 10 mph to 20 mph using the same amount of force. The time to change that body's speed by 10 mph does not change; the distance it travels during that act will. In short, there is something wrong with the kinetic energy formula. Do not do what everyone does and assume that because something has been around for a long time that it is correct.                   &lt;/p&gt;
</t>
  </si>
  <si>
    <t xml:space="preserve">&lt;p&gt;One of the postulates of QM mechanics is that any observable is described mathematically by a hermitian linear operator. &lt;/p&gt;
&lt;p&gt;I suppose that an observable means a quantity that can be measured. The mass of a particle is an observable because it can be measured. 
Why then the mass is not described by a linear hermitian operator in QM?&lt;/p&gt;
</t>
  </si>
  <si>
    <t>Is mass an observable in Quantum Mechanics?</t>
  </si>
  <si>
    <t>&lt;quantum-mechanics&gt;&lt;mass&gt;&lt;operators&gt;&lt;observables&gt;</t>
  </si>
  <si>
    <t xml:space="preserve">&lt;p&gt;On one hand, in non relativistic QM mass is a numerical parameter in a theoretical construction, so there is no need in an additional operator while transition form CM to QM.&lt;/p&gt;
&lt;p&gt;On the other hand, in relativistic QM the energy is an operator reducing to mass (rest energy) in a particular case $\vec{p}=0$. Normally the energy of a free particle has a continuous spectrum (not quantized, nor calculated), so it is still an external parameter to the theory for an "elementary" free particle.&lt;/p&gt;
&lt;p&gt;In case of a compound system, the rest mass can be (in principle) calculated from masses and interaction forces of its constituents.&lt;/p&gt;
</t>
  </si>
  <si>
    <t xml:space="preserve">&lt;p&gt;The fundamental reason for the wavelength dependance of refractive index ($n$), in fact the fundamental description of refraction itself, is the domain of quantum field theory and is beyond my understanding. Hopefully somebody else can provide an answer on that subject.&lt;/p&gt;
&lt;p&gt;However, I can state that it isn't just silica that has a wavelength dependent $n$. In fact, every material has some wavelength dependence, and this property is called &lt;em&gt;dispersion&lt;/em&gt;. In optical materials, the dispersion curve is very well approximated by the &lt;a href="http://en.wikipedia.org/wiki/Sellmeier_equation" rel="nofollow"&gt;Sellmeier Equation&lt;/a&gt;:
$$ n^2(\lambda) = 1 + \sum_k \frac{B_k \lambda^2}{\lambda^2 - C_k} $$&lt;/p&gt;
&lt;p&gt;usually taken to $k=3$, where $B_k$ and $C_k$ are measured experimentally. As far as I know this equation is not derived from theory; it is completely empirical.&lt;/p&gt;
</t>
  </si>
  <si>
    <t xml:space="preserve">&lt;p&gt;Does exist a led material that allows to interchange the emitted wavelength in near IR spectrum?&lt;/p&gt;
</t>
  </si>
  <si>
    <t>Does interchangeable wavelength LED exist in NIR?</t>
  </si>
  <si>
    <t>&lt;wavelength&gt;&lt;light-emitting-diodes&gt;&lt;infrared-radiation&gt;</t>
  </si>
  <si>
    <t xml:space="preserve">&lt;p&gt;Taking the question at face value, the answer is yes.  In order to collect &lt;em&gt;all&lt;/em&gt; the solar energy arriving at the Earth you would have to completely cover its surface in solar panels.  These solar panels would have to encase the entire atmosphere, because otherwise some energy would be reflected by clouds.  This would leave no energy left to drive photosynthesis, which would very rapidly change the atmosphere's composition - we'd run out of oxygen unless we used some of the energy to make more.  There would also be no energy to drive the water cycle, the ocean circulation or the wind. In short there wouldn't be a climate any more.&lt;/p&gt;
&lt;p&gt;However, let's instead assume a more sensible scenario and say that humans only decide to extract all the solar energy that reaches the surface of the Earth in places that are currently deserts, so that most of the plants on Earth are still able to survive and we could still feed ourselves using agriculture.  This would produce far more energy than we currently use.  Whether this would have a substantial effect on the climate is not obvious.  It would heat those regions up a bit (since deserts currently reflect quite a bit of sunlight back into space) and maybe this would cause changes in weather patterns.  However, the main consideration would be what effect this would have on greenhouse gases.  That depends on what we use all that extra energy for, and whether we keep on using fossil fuels at the same time, so it's pretty hard to answer.&lt;/p&gt;
</t>
  </si>
  <si>
    <t xml:space="preserve">&lt;p&gt;Let's consider the equation y=x in the x-y rectangular Cartesian frame in flat space time. We use the transformations in the first quadrant:
$$y=y&amp;#39;^2$$
$$x=x&amp;#39;$$
$$t=t&amp;#39;$$
For the first transformation we are taking the positive values of $y&amp;#39;$ only. 
The equation of y=x in the transformed condition:&lt;/p&gt;
&lt;p&gt;$$y&amp;#39;^2=x&amp;#39;$$
If the equation of the straight line:y=x in the original frame represents the path of a light ray in the flat space-time context , the corresponding path in the transformed frame is a parabola.&lt;/p&gt;
&lt;p&gt;Options:
1.We may treat the second frame as just a mathematical workspace. 
2. We can always think of some manifold in the physical sense where the null geodesic is parabolic!&lt;/p&gt;
&lt;p&gt;It is also important to observe that the metrics in both the spaces represent  orthogonal systems.One could of course think of going from the first space to the second via some intermediate non-orthogonal transformation.The value of the line element $ds^2$ does not change in the transformation used.&lt;/p&gt;
&lt;p&gt;In view of the above considerations can we claim that we can pass from one manifold to another of a different type where the value of  where $ds^2$ is preserved?&lt;/p&gt;
&lt;p&gt;NB: It would be better to write $x=x’$ and $y=Ay’^2$: where A has the dimension $\frac{1}{Length}$
and y’ the dimension of length. The transformed eqn: $x’=Ay’^2$,y’ maintaining the dimension of length. Transformed metric is $ds^2=dt’^2-dx’^2-(2Ay’dy’)^2=dt’^2-dx’^2-4A^2y&amp;#39;^2dy’^2$ . Ay’ is a dimensionless quantity here.&lt;/p&gt;
</t>
  </si>
  <si>
    <t>The Light Ray Bends Round!</t>
  </si>
  <si>
    <t xml:space="preserve">&lt;p&gt;To give &lt;a href="https://physics.stackexchange.com/a/19419/520"&gt;MSalter's answer&lt;/a&gt; a "ics" word you say &lt;em&gt;"magnetohydrodynamics"&lt;/em&gt;.&lt;/p&gt;
&lt;p&gt;However, I don't think the parallel is perfect. One can say that you have a cryogenic gas system or a where you simply mean "very cold" or  cyrogenic hydrogen target (if you're a particle physicist, say) where you mean "cold enough to be liquid", but there doesn't seem to be latin word for "very hot": we have &lt;em&gt;"high temperature ceramics"&lt;/em&gt;.&lt;/p&gt;
&lt;p&gt;"&lt;a href="http://en.wikipedia.org/wiki/Thermogenics" rel="nofollow noreferrer"&gt;Thermogenic&lt;/a&gt;" would seem to be the obvious parallel construction, but it's taken.&lt;/p&gt;
</t>
  </si>
  <si>
    <t xml:space="preserve">&lt;p&gt;You can't (significantly) change the wavelength of an LED, the color of the light emitted is set by the band gap which depends on the material and doping.&lt;/p&gt;
&lt;p&gt;(You can shift it slightly with temperature and overdriving the voltage)&lt;/p&gt;
&lt;p&gt;Adjustable color LEDs generally have 3 (or more) Red, Green, Blue diodes in a single case and you vary the power on each to produce an average color.&lt;/p&gt;
&lt;p&gt;I haven't seen devices with a variety of IR LEDs in them but it would be easy to make one. At least out to the regions of infrared that Silicon LEDs work in, say 700-950nm?&lt;/p&gt;
</t>
  </si>
  <si>
    <t xml:space="preserve">&lt;p&gt;In &lt;a href="http://en.wikipedia.org/wiki/The_Adventures_of_Tintin_%28film%29" rel="nofollow"&gt;&lt;em&gt;The Adventures of Tintin&lt;/em&gt;&lt;/a&gt;, an opera singer (the Milanese Nightingale) broke a bulletproof glass case using her voice. Is that scientifically possible?&lt;/p&gt;
&lt;p&gt;From the &lt;em&gt;&lt;a href="http://en.wikipedia.org/wiki/Bulletproof_glass" rel="nofollow"&gt;Wikipedia&lt;/a&gt;&lt;/em&gt; page, a typical bulletproof glass&lt;/p&gt;
&lt;blockquote&gt;
  &lt;p&gt;is usually made from a combination of two or more types of glass, one hard and one soft. The softer layer makes the glass more elastic, so it can flex instead of shatter.&lt;/p&gt;
&lt;/blockquote&gt;
&lt;p&gt;When they &lt;a href="http://www.youtube.com/watch?v=IZD8ffPwXRo#t=2m05s" rel="nofollow"&gt;did it on Mythbusters&lt;/a&gt;, the singer had to stand really close to the glass that is so thin for it to break.
Any thoughts on whether the movie scene is even humanly possible?&lt;/p&gt;
</t>
  </si>
  <si>
    <t>Is it possible to break bulletproof glass with your voice?</t>
  </si>
  <si>
    <t>&lt;classical-mechanics&gt;&lt;acoustics&gt;&lt;resonance&gt;</t>
  </si>
  <si>
    <t xml:space="preserve">&lt;p&gt;This must be impossible, even for lady Castafiore with her earthquake voice. For a glass to break by sheer sound you need to produce a tone equal to the glass's natural frequency - the frequency at which a body vibrates with the least amount of energy. In other words: there you get the most vibration with a minimum of effort. This is also called &lt;a href="http://en.wikipedia.org/wiki/Natural_frequency" rel="nofollow"&gt;&lt;em&gt;resonance&lt;/em&gt;&lt;/a&gt;.&lt;/p&gt;
&lt;p&gt;However, it is much harder to create resonance in mixed materials because each component has a different fundamental frequency. So two layers of different types of glass will effectively prevent resonance.&lt;/p&gt;
&lt;p&gt;Of course, apart from that the mere thickness of the material will be a problem for our Nightingale.&lt;/p&gt;
</t>
  </si>
  <si>
    <t>GertArnold</t>
  </si>
  <si>
    <t xml:space="preserve">&lt;p&gt;Dirac argument was make before modern proofs of the CPT theorem in quantum field theory. &lt;/p&gt;
&lt;p&gt;The trick of removing the sea of negative energy states, and a replacing it with a positive energy state with its charges and spin reversed, is the Dirac argument above, and argument that essentially evolved in the CPT theorem.&lt;/p&gt;
&lt;p&gt;Feynman then considered the possibility of time reversed states, in the Feynman Wheeler absorber theory. That allowed modern physicists to remove the negative energy states, and replace them with Time-symmetry reversed states. Finally T = CP brought the positron back. &lt;/p&gt;
&lt;p&gt;A sea of negative energy states wouldn't work with Bosons, but removing negative energy states with CPT still does.&lt;/p&gt;
</t>
  </si>
  <si>
    <t xml:space="preserve">&lt;p&gt;Your coordinate transformation is double-valued, and the line y=0 is singular, the transformation turns around there. This is the reason that you see turning around. When we say coordinate transformations are allowed, they are restricted to be 1-1 and nonsingular Jacobian, so that they are differentiable and differentiably invertible.&lt;/p&gt;
</t>
  </si>
  <si>
    <t xml:space="preserve">&lt;p&gt;The Super-Symmetry operators reduce or increase helicity by a half unit. And this result in an algebra that where the fermions and bosons vacuum energy sums to zero. And it seems to generate gravity, when the upgraded to a local symmetry. But as yet, physicist seem to have found no good way to break super-symmetry, i.e. Supergravity. What other transformations can one do at the same time as applying a super-symmetry operator? And still keep the good properties of super-symmetry.&lt;/p&gt;
&lt;p&gt;At first view, I think one could swap left and right handed particles/fields, and swap sets of particles from one group containing both fermion and boson to another. I.e. switch to the other one of a direct product group. Does mirror-symmetry commute and/or co-operate with super-symmetry?&lt;/p&gt;
</t>
  </si>
  <si>
    <t>what co-operates with a Super Symmetry Transform</t>
  </si>
  <si>
    <t xml:space="preserve">&lt;p&gt;Yes, black hole can be explained by newtonian gravity. But with some assumptions.&lt;/p&gt;
&lt;p&gt;From Newton equation of energy conservation for free fall from the infinity with initial speed of object equal to zero:&lt;/p&gt;
&lt;p&gt;$\large {mc^2=E-\frac{GMm}{R}}$, where $\large {E=\frac{mc^2}{\sqrt{1-v^2/c^2}}}$&lt;/p&gt;
&lt;p&gt;In assumption of $\large {m=\frac{E}{c^2}}$:&lt;/p&gt;
&lt;p&gt;$\large {mc^2=E-\frac{GM}{R}\frac{E}{c^2}}$&lt;/p&gt;
&lt;p&gt;or&lt;/p&gt;
&lt;p&gt;$\large {mc^2=E-\frac{R_{g*}}{R}{E}}$, where $\large {R_{g*}=GM/c^2}$&lt;/p&gt;
&lt;p&gt;so&lt;/p&gt;
&lt;p&gt;$\large {mc^2=E\left(1-{R_{g*}}/{R}\right)}$&lt;/p&gt;
&lt;p&gt;and&lt;/p&gt;
&lt;p&gt;$\large {E=\frac{mc^2}{1-R_{g*}/R}}$&lt;/p&gt;
&lt;p&gt;If $R=R_{g*}$, then $E=\infty$, - event horizon of Newtonian black hole&lt;/p&gt;
&lt;p&gt;The similar expression in General Relativity:&lt;/p&gt;
&lt;p&gt;$\large {E=\frac{mc^2}{\sqrt{1-R_{S}/R}}}$, where $\large {R_{S}=2GM/c^2}$&lt;/p&gt;
&lt;p&gt;See also &lt;a href="https://physics.stackexchange.com/a/709/238"&gt;Newtonian Gravity with  no any singularity&lt;/a&gt; &lt;/p&gt;
</t>
  </si>
  <si>
    <t xml:space="preserve">&lt;p&gt;I have figured out that:&lt;/p&gt;
&lt;ol&gt;
&lt;li&gt;When photons leak out from a container, the entropy of the photon collection increases, because each photon has a different escape time.&lt;/li&gt;
&lt;li&gt;Photons that have leaked out from a container can be collected into a container of the same size, if that container is in a gravity well deep enough.&lt;/li&gt;
&lt;li&gt;When photons fall some distance in a gravity field, each photon's energy becomes multiplied by some factor, which does not change the entropy.&lt;/li&gt;
&lt;li&gt;After aforementioned container has been winched up from the gravity well, the entropy of the photons inside must be increased compared to the entropy of the photons inside the first leaky container. &lt;/li&gt;
&lt;/ol&gt;
&lt;p&gt;So I suspect that lifting some radiation increases its entropy. Am I on a right track here?     &lt;/p&gt;
&lt;p&gt;Addition1:&lt;/p&gt;
&lt;p&gt;I have a suggestion how the entropy increases when a cube-shaped mirror walled container of radiation is lifted: A photon moving into just right direction does not touch the floor or the ceiling of the container during the lifting process. The lifting agent does not do any work on that photon. Work done on a photon ranges from zero to X joules, which increases entropy. When gravity does work on photons, every  photon's energy increases by K percents, which does not increase entropy.&lt;/p&gt;
&lt;p&gt;Clarification to point 2: Observer in the gravity well sees the radiation to leak out rapidly. The short time implies small entropy increase. Observer outside the gravity well sees that radiation slows down when the radiation enters the gravity well. The line of photons contracts when photons at the front are slowing down.&lt;/p&gt;
&lt;p&gt;Oh yes, optically dense material has the same effect as gravity well. And also if a photon catcher device moves rapidly towards the photons, then photons go in rapidly and come out slowly, which allows an arbitrarily large photon gas cloud to be caught into a small volume container, in this process temperature of radiation increases without entropy of radiation increasing.&lt;/p&gt;
</t>
  </si>
  <si>
    <t>How does lifting an object effect its entropy</t>
  </si>
  <si>
    <t xml:space="preserve">&lt;p&gt;I'll just supplement Prof. Kalitvianski's answer by adding that the mantra « observables
as operators » only applies to the special kind of measurement called a « quantum measurement », which always involve amplification.  Other kinds of measurement, such as measuring physical constants, are not modelled by observables either, like the speed of light, the mass of the electron, the charge on an electron, etc.  &lt;/p&gt;
&lt;p&gt;The Nobel prize winner Eugene Wigner wrote very careful articles about the theory of measurement, although it is considered superseded by many today, they are still an excellent foundation for understanding the more modern theories.  They have been reprinted in the collection of very readable scientific essays of his, &lt;a href="http://rads.stackoverflow.com/amzn/click/0918024161" rel="noreferrer"&gt;&lt;em&gt;Symmetries and Reflections&lt;/em&gt;&lt;/a&gt;.&lt;/p&gt;
</t>
  </si>
  <si>
    <t xml:space="preserve">&lt;p&gt;I am going to give the standard answer, although there might be exceptions to this due to some implicit assumptions.
The standard answer is that Supersymmetry is unique in implying things about vacuum energy or relating particles of different spin, or even different chirality (other than discrete symmetries like C,P,T), because it is the only nontrivial extension of the Poincare group. All other symmetries must commute with the Poincare group, meaning that acting with the symmetry will not affect the space-time representation of the particle, it will keep its helicity and its momentum.&lt;/p&gt;
&lt;p&gt;The argument is due to Haag, Lopuszanski, Sohnius, and it is really a minor extension of the Coleman Mandula theorem, which itself is an extension of O'Raifertaigh's earlier result. The main conclusion is that the only graded extension of Poincare symmetry is the super-Poincare group. There is no other extension of Poincare symmetry.&lt;/p&gt;
&lt;p&gt;When the theory is conformal, the Poicare group is extended to the conformal group, and the super-Poincare group to the super-conformal group. It is widely believed that this is the only real nontrivial extension of the ordinary Coleman Mandula result. &lt;/p&gt;
&lt;h3&gt;Coleman Mandula&lt;/h3&gt;
&lt;p&gt;The idea of Coleman and Mandula's argument is to look at the transformation of S-matrix particle states. If the symmetry acts trivially on all the incoming particle states, they feel free to conclude that the full symmetry is a product of the Poicare symmetry and the internal symmetry.&lt;/p&gt;
&lt;p&gt;If the symmetry carries a space-time index $\mu$ that is &lt;em&gt;not&lt;/em&gt; a spinor, then the particles which carry this conserved quantity will have it be either constant as a function of the momentum (in which case the conserved quantity commutes with the Poincare group) or some polynomial combination the momentum with the right index structure. The reason is that the momentum of a massive particle is the only thing that changes from frame to frame, so a boost dependent conserved quantity will have to have a particular dependence on the momentum.&lt;/p&gt;
&lt;p&gt;But then particle collisions will have to be constrained by the conservation not just of energy momentum, but by an additional constraint of the sum of some polynomial quantity in the momentum. Conservation of momentum, energy, and the new quantity leads the 2-2 particle scattering to only happen in certain special directions, and this is ridiculous--- it contradicts the local quantum field property, or even the more general analyticity of scattering as a function of angle.&lt;/p&gt;
&lt;p&gt;This argument can be made as rigorous as you like. Historically, the main idea is originally due to O'Raifertaigh. Coleman noted that acting the symmetry operators again and again generates infinite dimensional families of particles in the SU(6) theory. Coleman and Mandula's theorem closed the subject. The whole history of this fascinating little sub-plot is summarized comprehensively in Dyson's lecture-note and reprint volume "Symmetry groups in Nuclear and Particle Physics". &lt;/p&gt;
&lt;h3&gt;Haag Lopuszanski Sohnius&lt;/h3&gt;
&lt;p&gt;From Coleman/Mandula, you can conclude that the only generators which act nontrivially on particles are those with no space-time index, or those with a spinor index. It is relatively straightforward to reconstruct the SUSY algebra uniquely from the Coleman Mandula theorem, and this is done explicitly in the first chapter of Wess and Bagger.&lt;/p&gt;
&lt;h3&gt;Implicit assumption&lt;/h3&gt;
&lt;p&gt;The main implicit assumption is that a symmetry must act on particle states nontrivially. It is completely possible that a symmetry is form-like in that it acts only on extended sheets, and becomes trivial when the sheets close on themselves. I don't know if this is a real loophole or not.&lt;/p&gt;
&lt;p&gt;You asked about mirror symmetry and discrete symmetries. Mirror symmetry is not a symmetry of the physics, it is a relation between the geometry of two different manifolds that is due to the physical relations from T-dualizing cycles on the manifold in string theory. T-duality is not a symmetry either, it relates one formulation of a theory to a different formulation, and usually the word "symmetry" is reserved for things that relate two physically states in the same formulation. It can be thought of as a discrete global gauge symmetry of ground states of M-theory (meaning a global discrete identification of states, not a relation between different states), since it is identifying superficially different vacua as really the same thing. Mirror symmetry and supersymmetry "commute", in the sense that the mirror image of a particle and it's superpartners are the same particles and the same superpartners, it's the same stuff being described.&lt;/p&gt;
&lt;p&gt;For discrete symmetries, N=2 theories often preserve parity, because they have supercharges of both helicities. R symmetry is a discrete symmetry that does not commute with the supersymmetry, and the Witten fermionicity index (-)^F is just preserved by general principles of quantum mechanics. There are other discrete symmetries in different models. I added this to answer the question you asked more completely (I was only addressing extending supersymmetry above), so as to prevent downvotes.&lt;/p&gt;
</t>
  </si>
  <si>
    <t xml:space="preserve">&lt;p&gt;What happens to the kinetic energy of matter when it is annihilated? Is it released in the resultant explosion? In that case shouldn't it be $E=(mc^2 + \frac{1}{2} mv^2)$ ?&lt;/p&gt;
</t>
  </si>
  <si>
    <t>Kinetic energy transfer in matter annihilation?</t>
  </si>
  <si>
    <t>&lt;particle-physics&gt;&lt;special-relativity&gt;&lt;energy-conservation&gt;</t>
  </si>
  <si>
    <t xml:space="preserve">&lt;p&gt;It is. At low speeds, the energy of a particle can be suitably approximated as $E = mc^2 + \frac{1}{2}mv^2$.&lt;/p&gt;
&lt;p&gt;The true formula, which is valid at any speed, is&lt;/p&gt;
&lt;p&gt;$$E = \frac{mc^2}{\sqrt{1 - \frac{v^2}{c^2}}}$$&lt;/p&gt;
&lt;p&gt;Note that both of these answers are the same: the first is the first two terms in a Taylor approximation of the second.  The case in which $E = mc^2 + \frac{1}{2}mv^2$ is not appropriate is the case when the third term in the series, $\frac{3mv^4}{8c^2}$ is large enough to be important.&lt;/p&gt;
</t>
  </si>
  <si>
    <t xml:space="preserve">&lt;p&gt;Quantum mechanical  observables  of  a  system  are  represented  by  self - adjoint  operators  in  a  separable  complex  Hilbert  space  $\mathcal{H}$. Now  I understand a lot  of operators  employed  in  quantum  mechanics  are  unbounded  operators, in  nutshell these  operators cannot  be  defined for  all  vectors  in $\mathcal{H}$. For  example  according  to "Stone - von Neumann", the canonical commutation  relation $[P, Q] =-i\hbar I$ has no  solution for $P$ and  $Q$  bounded ! My basic question  is : &lt;/p&gt;
&lt;ul&gt;
&lt;li&gt;If  the  state  of  our  system  $\psi$  is  for  example not in the domain of $P$ (because  $P$  is  unbounded), i.e., if $P\cdot \psi$ does not, mathematically, make sense, what  does  this  mean ? Does it  mean  we  cannot  extract  any  information  about  $P$  when  the  system  is  in  state  $\psi$ ?&lt;/li&gt;
&lt;/ul&gt;
</t>
  </si>
  <si>
    <t>Implications of unbounded operators in quantum mechanics</t>
  </si>
  <si>
    <t>&lt;quantum-mechanics&gt;&lt;mathematical-physics&gt;&lt;operators&gt;&lt;hilbert-space&gt;</t>
  </si>
  <si>
    <t xml:space="preserve">&lt;p&gt;It usually just means that the expectation of the energy of the state is infinity (and so could never arise from a state with finite average energy by time evolution or measurements), so that the physical state space does not need these states, except as limits.&lt;/p&gt;
&lt;p&gt;An example for P is the state&lt;/p&gt;
&lt;p&gt;$$\psi(p) = {1\over\sqrt{p^2+1}} $$&lt;/p&gt;
&lt;p&gt;This is normalizable (i.e., square integrable), but multiplying by $p$ takes you out of the normalizable states---so it takes you outside the Hilbert space---so $\psi$ is not, strictly speaking, in the domain of P. The Hamiltonian has a P$^2$ term, so that the expectation of the energy of this state is infinite, since&lt;/p&gt;
&lt;p&gt;$$ \langle \psi |P P|\psi\rangle =\infty$$&lt;/p&gt;
&lt;p&gt;means that $\langle P^2\rangle=\infty$, so that $\langle H\rangle=\infty$.&lt;/p&gt;
&lt;p&gt;An analogous $\psi$ for x would be defined by replacing $p$ above by $x$:
$$\phi(x) = {1\over\sqrt{x^2+1}} $$ Such a state is not as localized, even though zero is its average position. But it has an infinite variance in position--- if you measure the position again and again, you will not have an average deviation. This wavefunction is infinitely spread out, so it is not really useful for describing a particle which is somewhere. It is an idealization, like a plane-wave state.&lt;/p&gt;
&lt;p&gt;These mathematical subtleties are never all that interesting outside of pure mathematics--- they are eliminated completely by working in a finite lattice of a bounded size, and this procedure must preserve all physical behavior for a large enough lattice with small enough spacing. The regulator cannot wreck the physics.&lt;/p&gt;
&lt;p&gt;See also here: &lt;a href="https://physics.stackexchange.com/questions/19011/regularisation-of-infinite-dimensional-determinants/19069#19069"&gt;Regularisation of infinite-dimensional determinants&lt;/a&gt;&lt;/p&gt;
</t>
  </si>
  <si>
    <t xml:space="preserve">&lt;p&gt;In the introduction (page 5) of &lt;em&gt;Supersymmetry and String Theory: Beyond the Standard Model&lt;/em&gt; by Michael Dine (&lt;a href="https://rads.stackoverflow.com/amzn/click/0521858410" rel="nofollow noreferrer"&gt;Amazon&lt;/a&gt;, &lt;a href="https://books.google.com/books?id=MWcnme8c9NEC" rel="nofollow noreferrer"&gt;Google&lt;/a&gt;), he says&lt;/p&gt;
&lt;blockquote&gt;
  &lt;p&gt;(Traditionally it was known that) the interactions of particles typically became stronger as the energies and momentum transfers grew. This is the case, for example, in quantum electrodynamics, and a simple quantum mechanical argument, based on unitarity and relativity, would seem to suggest it is general.&lt;/p&gt;
&lt;/blockquote&gt;
&lt;p&gt;Of course, he then goes on to talk about Yang-Mills theory and the discovery of negative &lt;a href="https://en.wikipedia.org/wiki/Beta_function_%28physics%29" rel="nofollow noreferrer"&gt;beta-functions&lt;/a&gt; and &lt;a href="https://en.wikipedia.org/wiki/Asymptotic_freedom" rel="nofollow noreferrer"&gt;asymptotic freedom&lt;/a&gt;. But it is the mention of the &lt;em&gt;simple but wrong argument&lt;/em&gt; that caught my attention.&lt;/p&gt;
&lt;p&gt;So, does anyone know what this simple argument is?
And how is it wrong?&lt;/p&gt;
</t>
  </si>
  <si>
    <t>Simple (but wrong) argument for the generality of positive beta-functions</t>
  </si>
  <si>
    <t>&lt;quantum-field-theory&gt;&lt;quantum-electrodynamics&gt;&lt;renormalization&gt;</t>
  </si>
  <si>
    <t xml:space="preserve">&lt;p&gt;I'm interested in turning a quadratic + quartic oscillator Hamiltonian,&lt;/p&gt;
&lt;p&gt;$$H = \frac{p^{2}}{2m} +\frac{kx^{2}}{2} + \lambda x^{4},$$&lt;/p&gt;
&lt;p&gt;into a purely quadratic problem. One of the simplest things I can think of is replace the quartic term by&lt;/p&gt;
&lt;p&gt;$$x^{4} \rightarrow \langle x^{2}\rangle x^{2}.$$ &lt;/p&gt;
&lt;p&gt;Has anyone come across such an approximation? If yes could you give me some reference to the work where this approximation has been used. Is there any other simple approximation which can turn the above Hamiltonian into a quadratic problem?&lt;/p&gt;
</t>
  </si>
  <si>
    <t xml:space="preserve">Can the quartic oscillator Hamiltonian be made quadratic? </t>
  </si>
  <si>
    <t xml:space="preserve">&lt;p&gt;The definition of Pohlmeyer invariants in flat-space (as per eq-2.16 in Urs Schreiber's &lt;a href="http://xxx.lanl.gov/abs/hep-th/0403260" rel="nofollow"&gt; DDF and Pohlmeyer invariants of (super)string&lt;/a&gt;) is the following:&lt;/p&gt;
&lt;p&gt;$ Z^{\mu_1...\mu_N} (\mathcal{P}) = \frac{1}{N} \int\limits_0^{2\pi} d\sigma^1 \int\limits_{\sigma_1}^{\sigma_1+2\pi} d\sigma^2... \int\limits_{\sigma_{N-1}}^{\sigma_1} d\sigma^N \ \mathcal{P}^{\mu_1}(\sigma_1)\ \mathcal{P}^{\mu_2}(\sigma_2)...\mathcal{P}^{\mu_N}(\sigma_N) $&lt;/p&gt;
&lt;p&gt;Another reference is eq-3.29 in Thomas Thiemann's &lt;a href="http://xxx.lanl.gov/abs/hep-th/0401172" rel="nofollow"&gt; The LQG -- String: Loop Quantum Gravity Quantization of String Theory I. Flat Target Space&lt;/a&gt;. These formulations of the Pohlmeyer invariants is used to show its equivalence to DDF invariants for flat-space (cf. eq-2.53 in Schreiber's paper)&lt;/p&gt;
&lt;p&gt;Now, what is the equivalent invariant for the Pohlmeyer reduction in AdS case (as in Miramontes' &lt;a href="http://arxiv.org/abs/0808.3365" rel="nofollow"&gt;Pohlmeyer reduction revisited&lt;/a&gt;)? &lt;/p&gt;
&lt;p&gt;I cant seem to find one that resembles the flat-space expression. &lt;/p&gt;
</t>
  </si>
  <si>
    <t>Pohlmeyer reduction of string theory for flat- and AdS- spaces</t>
  </si>
  <si>
    <t>&lt;string-theory&gt;&lt;quantum-gravity&gt;&lt;quantization&gt;</t>
  </si>
  <si>
    <t xml:space="preserve">&lt;p&gt;Why mass and charge are good quantities to labels elementary particles? &lt;/p&gt;
&lt;p&gt;[I know that what qualifies to be a good label must be a quantity that is invariant under some kind of transformation, but why this criteria? I just do not understand what good does using such invariant quantities buy us]&lt;/p&gt;
</t>
  </si>
  <si>
    <t>Why mass, charge and spin are good labels for elementary particles?</t>
  </si>
  <si>
    <t xml:space="preserve">&lt;h3&gt;Classical case&lt;/h3&gt;
&lt;p&gt;The Hamiltonian you have introduced is the one of a nonlinear oscillator. While for a linear oscillator period does not depend on the amplitude for this one it does. This means that quadratic approximation will always fail for some amplitudes.&lt;/p&gt;
&lt;p&gt;If you want to describe oscillations of small amplitude you can just neglect the last term.&lt;/p&gt;
&lt;p&gt;If you want to describe oscillations of some substantial amplitude you can use the trick with $\left&amp;lt;x^2\right&amp;gt;$. This approximation will work well for some range of amplitudes but will fail for others.&lt;/p&gt;
&lt;p&gt;You have a potential of the following form:
$$_x000D_
V(x) = m \cdot \Omega^2(x) \cdot x^2;_x000D_
$$
and want to replace it with this one:
$$_x000D_
\overline{V}(x) = m \cdot \overline{\Omega}^2 \cdot x^2._x000D_
$$
The average frequency for symmetric potential can be found with the following formula:
$$_x000D_
\frac{2\pi}{\overline{\Omega}} = \sqrt{2m}\int_0^A \frac{dx}{\sqrt{V(A)-V(x)}} \qquad (1)_x000D_
$$
where $A$ is the amplitude of the oscillations. This is just the integral over half of the period of one of the Hamilton's equations:
$$_x000D_
\frac{dx}{dt} = \frac{p(x)}{m}_x000D_
$$
where $p(x)$ is determined from the energy conservation law: $H(p,x)=\text{const}$.&lt;/p&gt;
&lt;p&gt;Formula (1) gives the exact value of the frequency for amplitude $A$. If you don't want to deal with integrals you can suppose $\left&amp;lt;x^2\right&amp;gt;=\frac{1}{2}A^2$ (this is true for harmonic $x$). This is a less exact approximation. &lt;/p&gt;
&lt;h3&gt;Quantum case&lt;/h3&gt;
&lt;p&gt;The method discussed above can be used here for the higher states of the oscillator where quasiclassical approximation works well even for a nonlinear oscillator.&lt;/p&gt;
&lt;p&gt;As for the lower states, the energy of the ground state is finite and if $\lambda$ is large enough you can not neglect it. You can find &lt;a href="http://en.wikipedia.org/wiki/Perturbation_theory_%28quantum_mechanics%29" rel="nofollow"&gt;Perturbation theory&lt;/a&gt; useful in this case.&lt;/p&gt;
</t>
  </si>
  <si>
    <t xml:space="preserve">&lt;p&gt;To get you started here are some lecture notes I like on the path integral: &lt;a href="http://bohr.physics.berkeley.edu/classes/221/1011/notes/pathint.pdf" rel="nofollow"&gt;http://bohr.physics.berkeley.edu/classes/221/1011/notes/pathint.pdf&lt;/a&gt;
(from the page &lt;a href="http://bohr.physics.berkeley.edu/classes/221/1011/221.html" rel="nofollow"&gt;http://bohr.physics.berkeley.edu/classes/221/1011/221.html&lt;/a&gt; )&lt;/p&gt;
</t>
  </si>
  <si>
    <t xml:space="preserve">&lt;p&gt;Well one could label them as they were being found, as was the case when the first cosmic ray and bubble chamber studies of charged  tracks in cloud chambers and emulsions and later electronic detectors were detected. That is what happened at the beginning, they took the greek alphabet and named alpha particles and beta particles and gamma particles  and later we get delta( a nucleon resonance) and eta and pi and rho and psi and xi and ...&lt;/p&gt;
&lt;p&gt;Is that a better way of labeling them?&lt;/p&gt;
&lt;p&gt;Noticing that there exist invariant quantities in the relativistic and quantum mechanical frameworks  allowed to organize these over a hundred particles into a structure, analogous  to a crystal structure in solids, called the &lt;a href="http://en.wikipedia.org/wiki/Standard_Model" rel="nofollow"&gt;standard model&lt;/a&gt;.  This, in addition to charge mass and spin organized the particles into group structures that appear naturally  or imply naturally  theories needed to study elementary particle interactions, and thus extend our knowledge of nature.&lt;/p&gt;
&lt;p&gt;To answer the comment:&lt;/p&gt;
&lt;blockquote&gt;
  &lt;p&gt;Is this idea, namely looking for invariants to lable states or particles, natural? It sounds deep to me, I mean is it really an idea that anybody could have "naturally" thought of?&lt;/p&gt;
&lt;/blockquote&gt;
&lt;p&gt;Invariants are used for labeling in all human labeling systems and the answer is self evident in the word. Fingerprints, retinas come easily to mind, DNA of course. Why are they used? Because they do not change through the transformations that a person may undergo. It is a natural organizing principle to look for invariants in landscapes, in biological systems, in evolution, etc. In a similar way, "invariant" for a particle means a quantity that is immutable to transformations that it may undergo and they serve to pin its identity. For particle the transformations are mathematically defined.&lt;/p&gt;
&lt;p&gt;Particularly for physics, if one studies classical physics, invariants of motion were very much to the front, so yes, it is natural to look for invariants and utilize them as I illustrated above.&lt;/p&gt;
</t>
  </si>
  <si>
    <t xml:space="preserve">&lt;p&gt;An mind experiment, taking the entire Earth as an isolated system&lt;/p&gt;
&lt;p&gt;Then this is the initial state:&lt;/p&gt;
&lt;p&gt;N masses are distributed around the earth, at different height.
(for example we can use a single grain of sand from one building of every city of the world)&lt;/p&gt;
&lt;p&gt;Heights are not specified, can be choosen randomly, and those different initial dispositions microstates $\Omega1$ are equivalent to the macrostate (initial state).&lt;/p&gt;
&lt;p&gt;the next step&lt;/p&gt;
&lt;p&gt;The N masses are released and fall because of gravity&lt;/p&gt;
&lt;p&gt;Finally all the N masses lie in its floor, they have become all closer each other, and the height now, relative to it's reference floor, are all equals zero. (If we take a sphere model then it will be zero height, same radial position for all) &lt;/p&gt;
&lt;p&gt;So, at final state there are &lt;strong&gt;fewer&lt;/strong&gt; possible microstates $\Omega2&amp;lt;\Omega1$, for the same macrostate, then if process was isolated. &lt;strong&gt;Why did entropy went down?&lt;/strong&gt;&lt;/p&gt;
</t>
  </si>
  <si>
    <t>Entropy of a mass arrangement around the earth</t>
  </si>
  <si>
    <t xml:space="preserve">&lt;p&gt;If a photon is emitted from a light source moving at any speed, the photon will nonetheless always move at c (assuming it is emitted in a vacuum.) &lt;/p&gt;
&lt;p&gt;If the speed of a photon's emitter cannot influence its speed, will the energy from its emitter's speed then contribute towards giving the photon a higher frequency? If not, where does this energy go?&lt;/p&gt;
&lt;p&gt;I feel like I may be looking at incorrectly overall as I can't entirely justify why a photon would get anything from its emitter's speed (aside from an annihilating particle/antiparticle where they have to get rid of all their energy,) besides a weak analogy to emitting a photon being like throwing a ball.&lt;/p&gt;
</t>
  </si>
  <si>
    <t>Will a photon emitted from something moving quickly have a shorter wavelength?</t>
  </si>
  <si>
    <t>&lt;energy&gt;&lt;energy-conservation&gt;&lt;photons&gt;&lt;frequency&gt;&lt;wavelength&gt;</t>
  </si>
  <si>
    <t xml:space="preserve">&lt;p&gt;I'm a mathematician interested in abstract QFT.  I'm trying to undersand why, under certain (all?) circumstances, we must have $T^2 = -1$ rather than $T^2 = +1$, where $T$ is the time reversal operator.  I understand from the Wikipedia article that requiring that energy stay positive forces $T$ to be represented by an anti-unitary operator.  But I don't see how this forces $T^2=-1$.  (Or maybe it doesn't force it, it merely allows it?)&lt;/p&gt;
&lt;p&gt;Here's another version of my question.  There are two distinct double covers of the Lie group $O(n)$ which restrict to the familiar $Spin(n)\to SO(n)$ cover on $SO(n)$; they are called $Pin_+(n)$ and $Pin_-(n)$.  If $R\in O(n)$ is a reflection and $\tilde{R}\in Pin_\pm(n)$ covers $R$, then $\tilde{R}^2 = \pm 1$.  So saying that $T^2=-1$ means we are in $Pin_-$ rather than $Pin_+$.  (I'm assuming Euclidean signature here.)  My question (version 2): Under what circumstances are we forced to use $Pin_-$ rather than $Pin_+$ here?&lt;/p&gt;
</t>
  </si>
  <si>
    <t>Time reversal symmetry and T^2 = -1</t>
  </si>
  <si>
    <t>&lt;quantum-field-theory&gt;&lt;symmetry&gt;&lt;fermions&gt;&lt;spin-statistics&gt;&lt;time-reversal-symmetry&gt;</t>
  </si>
  <si>
    <t xml:space="preserve">&lt;p&gt;Yes. this is called the "Doppler Shift", and it happens because frequency of something emitting waves moving towards you is higher.&lt;/p&gt;
</t>
  </si>
  <si>
    <t xml:space="preserve">&lt;p&gt;Suppose you have as many electrically charged particles as needed (even countably many) and consider the open unit ball centered at some point in space. For every continuous real valued function on the unit ball, is there a configuration of the particles (outside of the ball) that would generate an electric potential corresponding to said function on the ball? &lt;/p&gt;
&lt;p&gt;Does an answer somehow trivially follow from Gauss' law?&lt;/p&gt;
</t>
  </si>
  <si>
    <t>generation of arbitrary potentials</t>
  </si>
  <si>
    <t xml:space="preserve">&lt;h3&gt;Sources for the path integral&lt;/h3&gt;
&lt;p&gt;You can read any standard source, so long as you supplement it with the text below. Here are a few which are good:&lt;/p&gt;
&lt;ul&gt;
&lt;li&gt;Feynman and Hibbs&lt;/li&gt;
&lt;li&gt;Kleinert (although this is a bit long winded)&lt;/li&gt;
&lt;li&gt;An appendix to Polchinski's string theory vol I&lt;/li&gt;
&lt;li&gt;Mandelstam and Yourgrau&lt;/li&gt;
&lt;/ul&gt;
&lt;p&gt;There are major flaws with other presentations, these are pretty much the only good ones. I explain the major omission below. &lt;/p&gt;
&lt;h3&gt;Completing standard presentations&lt;/h3&gt;
&lt;p&gt;In order for the discussion of the path integral to be complete, one must explain how non-commutativity arises. This is not trivial, because the integration variables in the path integral for bosonic fields or particle paths is over ordinary real valued variables, and these quantities cannot be non-commutative themselves.&lt;/p&gt;
&lt;h3&gt;Non-commutative quantities&lt;/h3&gt;
&lt;p&gt;The resolution of this non-paradox is that the path integral integrand is on matrix elements of operators, and the integral itself is reproducing the matrix multiplication. So it is only when you integrate over all values at intermediate times that you get a noncommutative order-dependent answer. Importantly, when noncommuting operators appear in the action or in insertions, the order of these operators is dependent on exactly how you discretize them--- whether you put the derivative parts as forward differences or backward differences or centered differences. These ambiguities are all important, and they are discussed only in a handful of places (Negele/Orland Yourgrau/Mandelstam Feynman/Hibbs Polchinski and Wikipedia) and nowhere else.&lt;/p&gt;
&lt;p&gt;I will give the classical examples of this, which are sufficient to resolve the general case, assuming you are familiar with simple path integrals like the free particle. Consider the free particle Euclidean action&lt;/p&gt;
&lt;p&gt;$$ S= -\int {1\over 2} \dot{x}^2 $$&lt;/p&gt;
&lt;p&gt;and consider the evaluation of the noncommuting product $x\dot{x}$. This can be discretized as&lt;/p&gt;
&lt;p&gt;$$ x(t) {x(t+\epsilon) - x(t)\over \epsilon} $$&lt;/p&gt;
&lt;p&gt;or as&lt;/p&gt;
&lt;p&gt;$$ x(t+\epsilon) {x(t+\epsilon) - x(t)\over \epsilon}$$&lt;/p&gt;
&lt;p&gt;The first represents $x(t)p(t)$ in this operator order, the second represents $p(t)x(t)$ in the other operator order, since the operator order is the time order. The difference of the second minus the first is&lt;/p&gt;
&lt;p&gt;$$ {(x(t+\epsilon) - x(t))^2\over \epsilon} $$&lt;/p&gt;
&lt;p&gt;Which, for the fluctuating random walk path integral paths has a fluctuating limit which averages to 1 over any finite length interval, when $\epsilon$ goes to zero. This is the Euclidean canonical commutation relation, the difference in the two operator orders gives 1. For Brownian motion, this relation is called "Ito's lemma", not dX, but the square of dX is proportional to dt. While dX is fluctuating over positive and negative values with no correlation and with a magnitude at any time of approximately $\sqrt{dt}$, dX^2 is fluctuating over positive values only, with an average size of dt and no correlations. This means that the typical Brownian path is continuous but not differentiable (to prove continuity requires knowing that large dX fluctuations are exponentially suppressed--- continuity fails for Levy flights, although dX does scale to 0 with dt).&lt;/p&gt;
&lt;p&gt;Although discretization defines the order, not all properties of the discretization matter--- only which way the time derivative goes. You can understand the dependence intuitively as follows: the value of the future position of a random walk is (ever so slightly) correlated with the current (infinite) instantaneous velocity, because if the instantaneous velocity is up, the future value is going to be bigger, if down, smaller. Because the velocity is infinite however, this teensy correlation between the future value and the current velocity gives a finite correlator which turns out to be constant in the continuum limit. Unlike the future value, the past value is completely uncorrelated with the current (forward) velocity, if you generate the random walk in the natural way going forward in time step by step, by a Markov chain.&lt;/p&gt;
&lt;p&gt;The time order of the operators is equal to their operator order in the path integral, from the way you slice the time to make the path integral. Forward differences are derivatives displaced infinitesimally toward the future, past differences are displaced slightly toward the past. This is is important in the Lagrangian, when the Lagrangian involves non-commuting quantities. For example, consider a particle in a magnetic field (in the correct Euclidean continuation):&lt;/p&gt;
&lt;p&gt;$$ S = - \int {1\over 2} \dot{x}^2 + i e A(x) \cdot \dot{x} $$&lt;/p&gt;
&lt;p&gt;The vector potential is a function of x, and it does not commute with the velocity $\dot{x}$. For this reason, Feynman and Hibbs and Negele and Orland carefully discretize this,&lt;/p&gt;
&lt;p&gt;$$ S = - \int \dot{x}^2 + i e A(x) \cdot \dot{x}_c $$&lt;/p&gt;
&lt;p&gt;Where the subscript c indicates infinitesimal centered difference (the average of the forward and backward difference). In this case, the two orders differ by the commutator, [A,p], which is $\nabla\cdot A$, so that there is an order difference outside of certain gauges. The correct order is given by requiring gauge invariance, so that adding a gradiant $\nabla \alpha$ to A does nothing but a local phase rotation by $\alpha(x)$.&lt;/p&gt;
&lt;p&gt;$$ ie \int \nabla\alpha \dot{x}_c = ie \int {d\over dt} \alpha(x(t))$$&lt;/p&gt;
&lt;p&gt;Where the centered differnece is picked out because only the centered difference obeys the chain rule. That this is true is familiar from the Heisenberg equation of motion:&lt;/p&gt;
&lt;p&gt;$$ {d\over dt} F(x) = i[H,F] = {i\over 2} [p^2,F] = {i/2}(p[p,F] + [p,F]p) = {1\over 2}\dot{x} F&amp;#39;(x) + {1\over2} F&amp;#39;(x) \dot{x}$$&lt;/p&gt;
&lt;p&gt;Where the derivative is a sum of both orders. This holds for quadratic Hamiltonians, the ones for which the path integral is most straightforward. The centered difference is the sum of both orders.&lt;/p&gt;
&lt;p&gt;The fact that the chain rule only works for the centered difference means that people who do not understand the ordering ambiguities 100% (almost everybody) have a center fetishism, which leads them to use centered differences all the time.&lt;/p&gt;
&lt;p&gt;THe centered difference is not appropriate for certain things, like for the Dirac equation discretization, where it leads to "Fermion doubling". The "Wilson Fermions" are a modification of the discretized Dirac action which basically amounts to saying "Don't use centered derivatives, dummy!"&lt;/p&gt;
&lt;p&gt;Anyway, the order is important.Any presentation of the path integral which gives the Lagrangian for a particle in a magnetic field without specifying whether the time derivative is a forward difference or a past difference, is no good at all. That's most discussions.&lt;/p&gt;
&lt;p&gt;A good formalism for path integrals always thinks of things on a fine lattice, and takes the limit of small lattice spacing at the end. Feynman always secretly thought this way (and often not at all secretly, as in the case above of a particle in a magnetic field), as does everyone else who works with this stuff comfortably. Mathematicians don't like to think this way, because they don't like the idea that the continuum still has got new surprises in the limit. Mathematicians are snobby and wrong.&lt;/p&gt;
&lt;p&gt;The other thing that is hardly ever explained properly (except for Negele/Orland, David John Candlin's Neuvo Cimento original article of 1956, and Berezin) is the Fermionic field path integral. This is a separate discussion, so I will refer to these sources for the time being.&lt;/p&gt;
</t>
  </si>
  <si>
    <t xml:space="preserve">&lt;p&gt;I'll apologize in advance if this is not an appropriate place for my question.  My background is not in physics, and my understanding of quantum mechanics is extremely rudimentary at best, so I hope you'll be forgiving of my newbish question.&lt;/p&gt;
&lt;p&gt;Given a system of entangled particles (eg, 2 or more electrons), possibly in a superposition state: if the particles interact with each-other, what effect does this have on their quantum state?  Is their state now determined (but perhaps unknown until observed)?&lt;/p&gt;
</t>
  </si>
  <si>
    <t>Does an interaction of entangled particles with each-other cause decoherence?</t>
  </si>
  <si>
    <t xml:space="preserve">&lt;p&gt;The Book &lt;a href="http://amzn.com/0306447908" rel="nofollow"&gt;'Principles of Quantum Mechanics'&lt;/a&gt; by R. Shankar has a really good introduction to the path integral formalism (and quantum mechanics in general) with two dedicated chapters about it. Also the book begins with a nice presentation of linear algebra in Bra-ket notation.&lt;/p&gt;
</t>
  </si>
  <si>
    <t xml:space="preserve">&lt;p&gt;I recall faintly from my quantum theory lecture that there was a really neat way to derive Brillouin-Wigner perturbation theory for the special case of two coupled subspaces that involved a geometric series in reverse. &lt;/p&gt;
&lt;p&gt;I know that the beginning was to have the Hilbert space split into subspaces 0 and 1 so that the Hamiltonian reads &lt;/p&gt;
&lt;p&gt;$$H = H_{00} + H_{01} + H_{01}^\dagger + H_{11}$$ 
where the two indices indicate what subspace goes "in" and what subspaces comes "out" of each of the components. &lt;/p&gt;
&lt;p&gt;If $P$ is a projector onto subspace $0$ and $Q$ a projector onto subspace $1$, this means, for example, that 
$$H_{00} = PH_{00}P, H_{01} = PH_{01}Q$$ 
and so on.
In matrix notation
$$\begin{pmatrix}_x000D_
H_{00} &amp;amp; H_{01} \\_x000D_
H_{01}^\dagger &amp;amp; H_{11}\end{pmatrix} _x000D_
\begin{pmatrix} \psi_{0} \\ \psi_1\end{pmatrix}_x000D_
= E \begin{pmatrix} \psi_0 \\ \psi_1\end{pmatrix}$$&lt;/p&gt;
&lt;p&gt;Now we can formally solve the Schrödinger equation for $\psi_1$ only:
$$|\psi_1\rangle = \frac{1}{E - H_{11}} H_{01}^\dagger |\psi_0\rangle$$
and insert that back into the SG for $\psi_0$ to obtain&lt;/p&gt;
&lt;p&gt;$$H_{00} |\psi_0\rangle + H_{01} \frac{1}{E-H_{11}} H_{01}^\dagger |\psi_0\rangle_x000D_
= E|\psi_0\rangle$$&lt;/p&gt;
&lt;p&gt;Now I know that some cool trick with geometric series and an inverted matrix was going on to immediately write down the expansion of $|\psi\rangle$. Usually in the literature one first shows the iterative formula and THEN notes that this is a geometric series, but here it was done in the reverse, somehow an operator of the type 
$1/(A-B)$ with $A$ and $B$ matrices, was found and then expanded in the geometric series, but no matter how I massage the equations, I cannot seem to make it work, because there are so many different points where one could substitute one form into the other etc. &lt;/p&gt;
&lt;p&gt;Any ideas on how this works? I'm also relatively sure that the work was done using operators, not for "individual" matrix elements. Personally, I find this more elegant because it makes it clearer what's going on on a more abstract level instead of dealing with the low-level matrix elements. &lt;/p&gt;
&lt;p&gt;It could also be that at this point already the approximation $E \approx E_0$ was made where $E_0$ is a typical energy of subspace $0$, assuming that this subspace is near-degenerate and well-separated from subspace 1.&lt;/p&gt;
</t>
  </si>
  <si>
    <t>Derivation of Brillouin-Wigner theory for coupled subpaces</t>
  </si>
  <si>
    <t>&lt;quantum-mechanics&gt;&lt;perturbation-theory&gt;</t>
  </si>
  <si>
    <t xml:space="preserve">&lt;p&gt;That depends on the interaction. Consider two spins interacting with a Heisenberg type interaction&lt;/p&gt;
&lt;p&gt;$$H = -J \vec{S}_1 \cdot \vec{S}_2$$&lt;/p&gt;
&lt;p&gt;which basically means that the spins want to be parallel if $J &amp;gt; 0$ and anti-parallel if $J &amp;lt; 0$. &lt;/p&gt;
&lt;p&gt;For anti-ferromagnetic coupling, $J &amp;lt; 0$, the ground state is a singlet, which for spin-1/2 will look like &lt;/p&gt;
&lt;p&gt;$$\frac{1}{\sqrt{2}} \left[ |\uparrow \downarrow\rangle - |\downarrow \uparrow\rangle \right]$$&lt;/p&gt;
&lt;p&gt;which is one of the famous Bell-states, i.e., it's entangled. &lt;/p&gt;
&lt;p&gt;So here we have interaction and the ground-state is entangled.&lt;/p&gt;
&lt;p&gt;What if we had ferromagnetic coupling? Then the ground-state is degenerate. It could be the state above but with a + sign in the superposition, which would again be an entangled state, or it could be either $|\uparrow \uparrow\rangle$ or $|\downarrow \downarrow\rangle$ and these two states are not entangled. &lt;/p&gt;
&lt;p&gt;So interactions "with each other" can either lead to an entangled or disentangled state.&lt;/p&gt;
</t>
  </si>
  <si>
    <t xml:space="preserve">&lt;p&gt;I think it follows from the first law of Thermodynamics.   It turns your definition of work into a conserved property called energy.   If you define work in the $Fdx$ style (as James Joule did) then the  quadratic expression for kinetic energy will follow with the symmetry arguments.&lt;/p&gt;
&lt;p&gt;In his excellent answer, Ron Maimon cleverly suggests using heat to avoid a reference to work. To determine the number of calories he uses a thermometer.  A perfect thermometer will measure $\partial{E}/\partial{S}$ so when he's done defining entropy, he still needs a non-mechanical definition of work.  (In fact, I believe it is Joule's contribution to show that the calorie is a superfluous measure of energy.)  The weakness in Ron's answer is that he also needs the second law of thermodynamics to answer the question.&lt;/p&gt;
&lt;p&gt;To see this explicitly, write the first law in terms of the Gibbs equation:
$$_x000D_
dE  = TdS + vdp + Fdx_x000D_
$$
This equation defines $v = \partial{E}/\partial{p}$.  For a conservative system set $dE=0$ and to follow Huygens, set $dS=0$  to get $vdp = - Fdx$ and to follow Maimon we set $dx=0$ to get $vdp = -TdS$.  These are two ways of measuring kinetic energy.&lt;/p&gt;
&lt;p&gt;Now to integrate.  Huygens assumes $p$ is only a function of $v$.  For small changes in $v$ we make the linear approximation $p = mv$, where $m \equiv dp/dv$. Plug that in, integrate, and you get the quadratic dependence.   In fact, it's not too hard to see that if you use gravity for the force that $F = mg$ which leads to 
$$_x000D_
\frac{1}{2} m v^2 + mgh = C ._x000D_
$$
Raimon also has to assume the independence of $p$ on $S$.   To integrate he will have to evaluate $T$ as a function of $S$ (and possibly $p$) or use the heat capacity.&lt;/p&gt;
&lt;p&gt;Now notice that we required the changes in  $v$ to be small.  In fact, kinetic energy is not always proportional to $v^2$.  If you go close to the speed of light the whole thing breaks down and for light itself there is no mass, but photons do have kinetic energy equal to $c p$ where $c$ is the speed of light. Therefore, it's better to think of kinetic energy  as
$$_x000D_
E_{kin} = \int v dp _x000D_
$$
and just carry out the integration to find the true dependence on $v$.&lt;/p&gt;
&lt;p&gt;So, in summary,  I suggest the "why" of the question is the same as the "why" of the first law.&lt;/p&gt;
</t>
  </si>
  <si>
    <t xml:space="preserve">&lt;p&gt;I was wondering if it is possible for a microwave in principle to dry clothes (assuming of course it is big enough).&lt;/p&gt;
</t>
  </si>
  <si>
    <t>Can a big microwave used to dry clothes?</t>
  </si>
  <si>
    <t xml:space="preserve">&lt;p&gt;It's not merely possible, but in fact &lt;a href="http://en.wikipedia.org/wiki/Clothes_dryer#Microwave_dryers" rel="nofollow"&gt;microwave dryers are in commercial production in Japan&lt;/a&gt;.&lt;/p&gt;
&lt;p&gt;However, there are certain &lt;a href="http://www.fypower.org/res/tools/products_results.html?id=100144" rel="nofollow"&gt;technical issues&lt;/a&gt; with &lt;a href="http://www.appliancemagazine.com/editorial.php?article=150&amp;amp;zone=first=1" rel="nofollow"&gt;cost and safety&lt;/a&gt;, as commenter @dmckee alluded to above, and I don't see any evidence that they are available generally in the rest of the world.&lt;/p&gt;
</t>
  </si>
  <si>
    <t xml:space="preserve">&lt;p&gt;This is an extraordinarily famous approximation, perhaps the most famous one, called the "Hartree Fock" or "Self-consistent field" approximation. It is the earliest and most famous approach to solving complicated self-interacting systems.&lt;/p&gt;
&lt;p&gt;But in the case you are using it, it is very poor. The problem you state can be solved much better by Bohr-Sommerfeld quantization, or BKS, to a far better accuracy than a self-consistent field. What you do with the self-consisten field is replace the quartic by a best-fit quadratic potential, which will give completely wrong wavefunctions, and not good energy levels (BKS will certainly be better for everything).&lt;/p&gt;
&lt;p&gt;The point of this approximation is that it works for many-body systems, where you expect that many-body interactions do take the form of a self-consistent field to a good approximation. This idea is verified in both atomic and nuclear physics.&lt;/p&gt;
</t>
  </si>
  <si>
    <t xml:space="preserve">&lt;p&gt;I'm in humanities, not physics, so please bear with me.  I am trying to understand this experiment and have a few unanswered questions.  I have read the other posts on this site that discuss the experiment, but I'm still fuzzy on a couple of things.&lt;/p&gt;
&lt;p&gt;As I understand, there are two setups for this experiment, one involving splitting a photon into two after it passes through the double slits.  One photon will reach a screen and create an interference pattern or not.  The other has a 50% chance of indicating which-path information or not.  This 50% chance, however, is not decided until after the first photon reaches the screen.&lt;/p&gt;
&lt;p&gt;In the second setup, the photon leaves a trace that could indicate which-path information but the trace is not observable to the experimenter.  The experimenter then chooses whether to keep or erase this information.&lt;/p&gt;
&lt;p&gt;My major question pertains to the second setup.  Must the experimenter decide whether to erase the which-path trace before the photon hits the screen?  (It is still delayed choice because the decision has made after the photon has left the chamber where the trace was made.)  What happens if no choice is made?  Does the existence of the trace (unobserved but not yet erased) mean no interference pattern will show up?&lt;/p&gt;
&lt;p&gt;In the first set up, I have a similar question.  I understand the photon that may indicate which-path information will go randomly to one of four detectors, two that can distinguish which path information and two that cannot.  The interference pattern can only be observed after the data from these detectors has been collected and correlated, as only those that reached the which-path detectors will form an interference pattern.  What I don't understand is what happens if photons are sent through the apparatus one at a time.  What shows up on the screen in this case?  The screen should be observable before the second photon's fate has been determined.&lt;/p&gt;
&lt;p&gt;Any insight would be greatly appreciated.&lt;/p&gt;
</t>
  </si>
  <si>
    <t>In Scully and Druhl delayed choice quantum eraser experiment, are there limits to the lengths of the delay?</t>
  </si>
  <si>
    <t xml:space="preserve">&lt;p&gt;If the notion of being physical is gauge-invariance, then the Ricci scalar in the Einstein-Hilbert action is a "physical" variable, in the same sense that $F_{\mu \nu} F^{\mu \nu}$~$(|E|^2-|B|^2)$ and $F_{\mu \nu} \tilde{F}^{\mu \nu}$~$(E \cdot B)$ are the fundamental gauge invariant quantities in pure Yang-Mills theories. But Einstein field equations are not built from an invariant in the same way that Yang-Mills field equations are not built from its invariants. Nevertheless, these field equations remain unchanged under gauge transformations of the fields, because the extra contribution is a total derivative term in the Lagrangian (unless the manifold has a boundary, in which case a Gibbons-Hawking term has to be added to the Lagrangian to absorb the extra contribution)&lt;/p&gt;
&lt;p&gt;&lt;strike&gt;Note that $E$ and $B$ fields themselves are not gauge invariant as your question seems to suggest.&lt;/strike&gt; &lt;/p&gt;
&lt;p&gt;I am not sure if Ricci curvature is the only &lt;em&gt;fundamental&lt;/em&gt; invariant of Riemannian manifolds. Is Yamabe invariant fundamental? Would be nice if someone could post a list of (fundamental and derived) invariants.&lt;/p&gt;
</t>
  </si>
  <si>
    <t xml:space="preserve">&lt;p&gt;The lift works on the craft body by interaction between the curren on which flows through the body surface and the magnetic field of the body center.　”The law on the left Fleming."&lt;/p&gt;
</t>
  </si>
  <si>
    <t xml:space="preserve">&lt;p&gt;In many practical applications, one can consider the Earth-Centered Inertial (&lt;a href="http://en.wikipedia.org/wiki/Earth_Centered_Inertial" rel="nofollow"&gt;ECI&lt;/a&gt;) reference frame approximately as an inertial reference system, though strictly speaking, it is non-inertial. &lt;/p&gt;
&lt;p&gt;Is there any quotable reference, where this claim is supported by a detailed estimation how small the effects are that one neglects if one considers the Earth's frame as inertial? &lt;/p&gt;
</t>
  </si>
  <si>
    <t>Earth-Centered Inertial (ECI) reference frame as approximate inertial frame of reference</t>
  </si>
  <si>
    <t>&lt;newtonian-mechanics&gt;&lt;specific-reference&gt;&lt;earth&gt;&lt;inertial-frames&gt;</t>
  </si>
  <si>
    <t xml:space="preserve">&lt;p&gt;no they will not
because cfl bulbs consumes less energy&lt;/p&gt;
</t>
  </si>
  <si>
    <t xml:space="preserve">&lt;p&gt;Maxwell’s Equations contain some other Laws as special cases. Does it possibly include the Ideal Gas Law as well? – the idea being that material substances can be modeled by appropriate subsets of the electromagnetic spectrum.&lt;/p&gt;
</t>
  </si>
  <si>
    <t>Do Maxwell’s Equations contain the Ideal Gas Law?</t>
  </si>
  <si>
    <t xml:space="preserve">&lt;p&gt;The only forces that have a significant impact on the motion of Earth's center-of-mass are gravitational forces. The Earth is "freely falling"; in the language of general relativity, the modern theory of gravity, it is moving along a geodesic.&lt;/p&gt;
&lt;p&gt;Because of this fact, it is automatically guaranteed that the spacetime in the vicinity of the Earth's world line is flat to first order; the metric and its first derivatives vanish. (The first derivatives are equivalent to the Christoffel symbol which therefore vanishes at the Earth's center, too.)&lt;/p&gt;
&lt;p&gt;This is only modified at the second order: the spacetime curvature (the Riemann tensor) is nonzero near the Earth. Equivalently, the spacetime curvature prevents us from setting the metric tensor equal to the flat spacetime metric at the second order. We may have the metric schematically of the form
$$  g_{\mu\nu} (\vec x) \sim \eta_{\mu \nu} + [R_{\alpha\beta\gamma\delta}] [x^\pi x^\rho] $$
So the metric is flat up to corrections that go like $x^2$ where $x$ is the deviation from the Earth's center. These corrections generically manifest themselves as tidal forces; the greatest contributions come from the Moon and the Sun; other planets may matter, too. The non-inertiality of the Solar System as a whole; and the non-inertiality of our local cluster etc. gives increasingly negligible contributions because the tidal forces decrease with the typical distance scale faster than the force itself.&lt;/p&gt;
&lt;p&gt;All other deviations from the flat metric are smaller than that. In other words, the tidal forces are the greatest error that you get if you assume that the Earth is an inertial system floating in an empty space; everything else is smaller.&lt;/p&gt;
&lt;p&gt;In the text above, I assumed that you use the non-rotating frame of Earth, one that has a fixed orientation relatively to the stars. You may also use a rotating frame that is fixed relatively to the spinning Earth's surface. The inertiality of this rotating frame is obviously violated by the centrifugal and Coriolis forces (and relativistic corrections to them, including frame-dragging etc.).&lt;/p&gt;
</t>
  </si>
  <si>
    <t xml:space="preserve">&lt;p&gt;Maxwell's equations in their original form are scale-invariant and don't admit any solutions corresponding to massive particles; the only particle-like objects resulting from Maxwell's equations (in the vacuum, i.e. in the absence of pre-existing materials) are electromagnetic waves (reinterpreted as photons in the quantum theory) which move by the speed of light, and they're not what we call the ideal gas (which is reserved for a non-relativistic gas).&lt;/p&gt;
&lt;p&gt;The ideal gas is composed of slowly moving (approximately) non-interacting particles such as atoms or molecules of gases and their properties have nothing to do with Maxwell's equations of electrodynamics. However, many of the properties of the ideal gas happened to be understood by the same James Clerk Maxwell. That's, for example, the reason why we talk about the Maxwell-Boltzmann distribution which governs the likelihood of different velocities of atoms or molecules in the ideal gas. &lt;/p&gt;
&lt;p&gt;But this discovery belongs to statistical physics and has no direct relationship with the equations that govern electromagnetism – except for the sociological ones (both were co-discovered by Maxwell and both belong to pillars of classical physics).&lt;/p&gt;
</t>
  </si>
  <si>
    <t xml:space="preserve">&lt;p&gt;In his The Principles of Natural Knowledge, Alfred North Whitehead &lt;a href="http://books.google.com/books?id=QBhWAAAAMAAJ&amp;amp;printsec=frontcover&amp;amp;dq=whitehead+principles+of+natural+knowledge&amp;amp;hl=en&amp;amp;sa=X&amp;amp;ei=OJMRT4S0H6fl0QGM47C6Aw&amp;amp;ved=0CDQQ6AEwAQ#v=onepage&amp;amp;q=force%20product&amp;amp;f=false" rel="nofollow"&gt;writes&lt;/a&gt; that famous $f=ma$ is an identity:&lt;/p&gt;
&lt;blockquote&gt;
  &lt;p&gt;It has been popular to define force as the product of mass and
  acceleration. The difficulty to be faced with this definition is that
  the familiar equation of elementary dynamics, namely,&lt;/p&gt;
  &lt;p&gt;$mf = P$ &lt;/p&gt;
  &lt;p&gt;now becomes&lt;/p&gt;
  &lt;p&gt;$mf = mf$&lt;/p&gt;
  &lt;p&gt;It is not easy to understand how an important science can issue from
  such premises.&lt;/p&gt;
&lt;/blockquote&gt;
&lt;p&gt;How does he obtain the identity?&lt;/p&gt;
</t>
  </si>
  <si>
    <t>Is $f=ma$ an identity?</t>
  </si>
  <si>
    <t>&lt;newtonian-mechanics&gt;&lt;forces&gt;&lt;terminology&gt;</t>
  </si>
  <si>
    <t xml:space="preserve">&lt;p&gt;A magnet and a coil move relative to each other. In the frame of reference of the magnet, there is a magnetic field and consequently a force acting on the charges in the coil according to the Lorentz force $F=qv\times B$ but there is no net electric field. In the frame of reference of the coil, there is a magnetic field and also an electric field, induced by the magnet, $E&amp;#39;$ that moves the charges in the coil, producing a current. But, in the first case no work is done on the charges, since the force is perpendicular to the velocity. In the second case, the force $qE&amp;#39;$ does work on the charges. How is this "paradox" resolved in classical electromagnetism?&lt;/p&gt;
</t>
  </si>
  <si>
    <t>How is this classical "paradox" resolved in electromagnetism?</t>
  </si>
  <si>
    <t>&lt;electromagnetism&gt;&lt;special-relativity&gt;&lt;relative-motion&gt;&lt;maxwell-equations&gt;</t>
  </si>
  <si>
    <t xml:space="preserve">&lt;p&gt;I'm not quite sure about this one, but I would explain it this way: (let $\mathfrak{M}$ the frame of reference of the magnet, $\mathfrak{C}$ 〃〃〃〃〃 the coil)&lt;/p&gt;
&lt;ol&gt;
&lt;li&gt;No work is done initially in $\mathfrak{C}$, either: the electrons are at rest in the beginning. Only once the force has started built up some speed there is a finite power.&lt;/li&gt;
&lt;li&gt;In $\mathfrak{M}$, the electrons also build up velocity. Even in the parts of the wire which enter the field perpendicularly (sort of), so that the electrons are initially deflected in the direction of the wire, the force will eventually (when the electrons move in the wire) point in a direction &lt;em&gt;other&lt;/em&gt; than the wire alignment. Once this happens, only the force component in wire direction will take action, so the &lt;em&gt;effective&lt;/em&gt; force direction is &lt;em&gt;not&lt;/em&gt; perpendicular to the electrons' moving direction any more. To put it another way: when the electrons are pushed to one side of the wire, $\rho$ becomes macroscopically nontrivial, resulting in an electric field due to $\nabla\mathbf{D}\propto\rho$.&lt;/li&gt;
&lt;/ol&gt;
</t>
  </si>
  <si>
    <t xml:space="preserve">&lt;p&gt;First of all, according to &lt;a href="http://en.wikipedia.org/wiki/Earnshaw%27s_theorem" rel="nofollow"&gt;Earnshaw's theorem&lt;/a&gt; one can not create a potential well in the ball.&lt;/p&gt;
&lt;p&gt;Second, the function should fit Laplace's equation:
$$_x000D_
\Delta \varphi = 0._x000D_
$$&lt;/p&gt;
&lt;p&gt;In fact the second point is enough to prove the first one.&lt;/p&gt;
&lt;p&gt;So the answer is:  &lt;/p&gt;
&lt;ol&gt;
&lt;li&gt;No, this can not be made for &lt;strong&gt;every&lt;/strong&gt; continuous function.&lt;/li&gt;
&lt;li&gt;Yes, &lt;a href="http://en.wikipedia.org/wiki/Earnshaw%27s_theorem#Explanation" rel="nofollow"&gt;this follows from Gauss's law&lt;/a&gt;.&lt;/li&gt;
&lt;/ol&gt;
</t>
  </si>
  <si>
    <t xml:space="preserve">&lt;p&gt;Dirac seems to have thought that the most fundamental assumption of Quantum Mechanics is &lt;strong&gt;the Principle of Superposition&lt;/strong&gt;  I read somewhere, perhaps an obituary, that he began every year his lecture course on QM by taking a piece of chalk, placing it on the table, and saying, now I paraphrase:&lt;/p&gt;
&lt;p&gt;One possible state of the piece of chalk is that it is here.  Another possible state is that it is over there (pointing to another table).  Now according to Quantum Mechanics, there is another possible state of the chalk in which it is partly here, and partly there.&lt;/p&gt;
&lt;p&gt;In his book he explains more about what this « partly » means: it means that the properties of a piece of chalk that is partly in state 1 (here) and partly in state 2 (there), are in between the properties of state 1 and state 2.  &lt;/p&gt;
&lt;p&gt;EDIT: I find I have compiled the basic explanations given by Dirac in the first edition of his book.  Unfortunately, it is relativistic, but I am not going to re-type it all.  &lt;/p&gt;
&lt;p&gt;« we must consider the photons as being controlled by waves, in some way which cannot be understood from the point of view of ordinary mechanics.  This intimate connexion between waves and particles is of very great generality in the new quantum mechanics. ...&lt;/p&gt;
&lt;p&gt;« The waves and particles should be regarded as two abstractions which are useful for describing the same physical reality.  One must not picture this reality as containing both the waves and particles together and try to construct a mechanism, acting according to classical laws, which shall correctly describe their connexion and account for the motion of the particles.&lt;/p&gt;
&lt;p&gt;« Corresponding to the case of the photon, which we say is in a given state of polarizationn when it has been passed through suitable polarizing apparatus, we say that any atomic system is in a given state when it has been prepared in a given way, which may be repeated arbitrarily at will.  The method of preparation may then be taken as the specification of the state.  The state of a system in the general case then includes any information that may be known about its position in space from the way in which it was prepared, as well as any information about its internal condition.&lt;/p&gt;
&lt;p&gt;« We must now imagine the states of any system to be related in such a way that whenever the system is definitely in one state, we can equally well consider it as being partly in each of two or more other states.  The original state must be regarded as the result of a kind of &lt;em&gt;superposition&lt;/em&gt; of the two or more new states, in a way that cannnot be conceived on classical ideas.&lt;/p&gt;
&lt;p&gt;...&lt;/p&gt;
&lt;p&gt;« When a state is formed by the superposition of two other states, it will have properties that are in a certain way intermediate between those of the two original states and that approach more or less closely to those of either of them according to the greater or less `weight' attached to this state in the superposition process.&lt;/p&gt;
&lt;p&gt;« We must regard the state of a system as referring to its condition throughout an indefinite period of time and not to its condition at a particular time, ... A system, when once prepared in a given state, remains in that state so long as it remains undisturbed.....It is sometimes purely a matter of convenience whether we are to regard a system as being disturbed by a certain outside influence, so that its state gets changed, or whether we are to regard the outside influence as forming a part of and coming in the definition of the system, so that with the inclusion of the effects of this influence it is still merely running through its course in one particular state. There are, however, two cases when we are in general obliged to consider the disturbance as causing a change in state of the system, namely, when the disturbance is an observation and when it consists in preparing the system so as to be in a given state.&lt;/p&gt;
&lt;p&gt;« With the new space-time meaning of a state we need a corresponding space-time meaning of an &lt;em&gt;observation&lt;/em&gt;. [, Dirac has not actually mentioned anything about `observation' up to this point...]&lt;/p&gt;
</t>
  </si>
  <si>
    <t xml:space="preserve">&lt;ul&gt;
&lt;li&gt;Is it possible that string theory strings are &lt;a href="http://en.wikipedia.org/wiki/Geon_(physics)" rel="nofollow"&gt;geons&lt;/a&gt;? This may be an overly speculative or naive question, but is there an obvious reason why not? Both strings and geons seem to have roughly the same length scale (comparing the r&lt;sub&gt;q&lt;/sub&gt; from &lt;a href="http://en.wikipedia.org/wiki/Black_hole_electron" rel="nofollow"&gt;here&lt;/a&gt; to the&lt;a href="http://en.wikipedia.org/wiki/Planck_length" rel="nofollow"&gt;Planck length&lt;/a&gt;).&lt;/li&gt;
&lt;/ul&gt;
</t>
  </si>
  <si>
    <t>Could strings be geons?</t>
  </si>
  <si>
    <t>&lt;general-relativity&gt;&lt;string-theory&gt;&lt;black-holes&gt;&lt;quantum-gravity&gt;</t>
  </si>
  <si>
    <t xml:space="preserve">&lt;p&gt;The answer is yes, of course both will produce the same amount of heat energy.  Any electrical load with an input of 20 real watts will output 20 watts, in some form or other. In a perfectly insulated box, all of that energy will eventually be converted into heat because no energy conversion is 100% efficient.&lt;/p&gt;
&lt;p&gt;Doesn't matter if the load is an incandescent bulb, a fluorescent bulb, a motorized egg whisk, or an air conditioner.  If it uses 20 W, it will eventually produce 20 W of heat.&lt;/p&gt;
&lt;p&gt;&lt;a href="https://en.wikipedia.org/wiki/Reactive%20power" rel="nofollow"&gt;Reactive power&lt;/a&gt; is a different story, since the energy is temporarily stored in the load and then returned to the power line.&lt;/p&gt;
&lt;p&gt;As for the rate of temperature increase, I'm not sure, since the ratio of different forms of energy in in the box will be different, even though the total amount of energy in the box will be the same.  Does light count towards temperature?  Temperature is a measure of the kinetic energy of particles.  Does a perfectly mirrored box with light bouncing around but no particles inside have a temperature?&lt;/p&gt;
</t>
  </si>
  <si>
    <t xml:space="preserve">&lt;p&gt;There is no paradox: the two reference frames have different answers to the question "how much work is being done", indeed. It's because "work being done" is nothing else than energy and energy isn't a relativistic invariant; it is the time component of a 4-vector. According to relativity, various quantities are observer-dependent i.e. relative – a justification of the name "relativity" – and energy is one of them.&lt;/p&gt;
&lt;p&gt;From the magnet's viewpoint, the electrons' energy may be conserved but the momentum is not. Because the energy from the coil's perspective is a mixture of the energy and the momentum in the magnet's reference frame, and because the momentum is being changed from the magnet's viewpoint, it follows that energy of the electron is being changed from the coil's viewpoint.&lt;/p&gt;
&lt;p&gt;With this being said, one should still emphasize that the increased/decreased energies of individual electrons get averaged out around the coil.&lt;/p&gt;
</t>
  </si>
  <si>
    <t xml:space="preserve">&lt;p&gt;In my view it's not really correct to talk about an "energy-entropy competition".  I guess the reason people tend to think in those terms is because physicists like to speak of systems at a constant temperature minimising the Helmholtz free energy $A=U - TS$.  This looks like it's an energy term ($U$) added to a term involving the entropy $S$, with the temperature acting as a kind of conversion factor.  So it's easy to think that the system must be trying to minimise its energy and maximise its entropy at the same time, putting both factors in competition with each other.&lt;/p&gt;
&lt;p&gt;But really that's not what's happening at all.  What's happening is that the system we're interested in is exchanging energy with a heat bath in order to remain at a constant temperature, and the entropy of the combined system (system+heat bath) is increasing towards a maximum.  If an amount $\Delta U$ of energy is transferred from the heat bath to the system of interest, causing a change $\Delta S$ in the entropy of the system of interest, then the total entropy has changed by $\Delta S - \Delta U/T$.&lt;/p&gt;
&lt;p&gt;Now if we multiply this by $-T$ we get $\Delta U - T\Delta S$, which is equal to $\Delta A$, the change in Helmholtz free energy. Since the total entropy must be maximised, and since $T$ is assumed constant, $A$ must therefore be minimised. But now we can see that not only is the $TS$ term an entropy, but so is the $U$ one. The change in $U$ just represents the change in the entropy of the heat bath - it's just that multiplying it by $T$ has obscured that.  The competition is not between the system's energy and its entropy, but between the system's entropy and the heat bath's entropy.  The reason for multiplying by $-T$ is purely historical and has always struck me as rather unhelpful. Apart from anything else it's only permissible if $T$ is constant, whereas the $\Delta S - \Delta U/T$ formula works even if it isn't.&lt;/p&gt;
&lt;p&gt;Having said all that I can now try to answer the question.  What we need is an example of a system where the $TS$ term dominates over the $U$ one.  One way to do this is just to prevent any heat from being transferred between the system and the heat bath.  For any system that's completely isolated from its environment, the $\Delta U/T$ term will go to zero and only the $\Delta S$ term will be left. So any chemical reaction or other physical process performed in a thermally insulated container will be entirely dominated by the entropy term.&lt;/p&gt;
&lt;p&gt;But perhaps a more satisfying example would be an endothermic chemical reaction such as cooking an egg. In this case the $\Delta U$ term is negative, so the system actually sucks in heat from its environment, reducing its entropy. This is offset by a greater increase in the entropy of the system - so we can say the entropy of the system has "won" over the entropy of the heat bath.  Or in free energy terms, the $TS$ term has "won" over the $U$ one.&lt;/p&gt;
</t>
  </si>
  <si>
    <t xml:space="preserve">&lt;p&gt;I will give a very general and brief answer to the question, &lt;em&gt;How&lt;/em&gt; to study maths etc.&lt;/p&gt;
&lt;p&gt;Skip the proofs but study the definitions carefully.&lt;/p&gt;
&lt;p&gt;Now I will add a very general remark made to me by a wise woman once: she never learned anything by reading (a paper or a book) except when she was reading it &lt;em&gt;in order to solve a problem she had&lt;/em&gt;.   But I wouldn't want you to think this implies that you should never read something except when you have a problem in mind....&lt;/p&gt;
&lt;p&gt;Relevant to the OP is, ¿what is the difference between studying maths the way a mathematician would and the way a physicist would? I will just give two classic quotations.  Nicolas Bourbaki (and André Weil) repeated the often said proverb: &lt;/p&gt;
&lt;p&gt;« Depuis les Grecs, &lt;strong&gt;qui dit mathématiques dit démonstration&lt;/strong&gt; »  &lt;/p&gt;
&lt;p&gt;But Dirac told Harish-Chandra &lt;/p&gt;
&lt;p&gt;« &lt;em&gt;I am not interested in proofs but only in what Nature does&lt;/em&gt;.» &lt;/p&gt;
</t>
  </si>
  <si>
    <t xml:space="preserve">&lt;p&gt;You ask:&lt;/p&gt;
&lt;blockquote&gt;
  &lt;p&gt;Do gravitational waves also slow down as they pass through matter? &lt;/p&gt;
&lt;/blockquote&gt;
&lt;p&gt;and an answer has been provided above.&lt;/p&gt;
&lt;blockquote&gt;
  &lt;p&gt;If so, are there any effects like Cherenkov radiation when matter is traveling faster than the speed of gravity?&lt;/p&gt;
&lt;/blockquote&gt;
&lt;p&gt;To be clear the speed of gravitational waves is supposed to be  c, the speed of electromagnetic light.&lt;/p&gt;
&lt;p&gt;The recent publication of the OPERA superluminal neutrino results  brought out &lt;a href="http://arxiv.org/abs/1109.6562" rel="nofollow"&gt;a study by&lt;/a&gt; Andrew G. Cohen, Sheldon L. Glashow that answers the question positively. Matter moving superluminally is expected to  radiate a ring of pair production about its path, &lt;a href="http://blogs.scientificamerican.com/degrees-of-freedom/2011/10/02/superluminal-neutrinos-would-wimp-out-en-route/" rel="nofollow"&gt;according to them&lt;/a&gt;.&lt;/p&gt;
</t>
  </si>
  <si>
    <t xml:space="preserve">&lt;p&gt;The concept of entropy is only an approximation: it can only be defined exactly in the thermodynamic limit of an infinite number of degrees of freedom.  The same thing is true
of &lt;em&gt;all&lt;/em&gt; thermodynamic concepts, including phase of matter, equilibrium, etc.  Such an approximation is only valid within certain limits...when pressed outside of those limits it yields paradoxes, nonsense, etc., as first pointed out by Sir James Jeans when he talked about the paradox of the thermodynamic law of increasing entropy contradicting the time-invariance of mechanics.  (It must be remembered in this context that Boltzmann's programme was precisedly to deduce the laws of thermodynamics, including this one, from the laws of mechanics at the micro-level.)  &lt;/p&gt;
&lt;p&gt;It follows from this that the so-called arrow of time is merely a useful approximation which is good for some practical purposes, but not necessarily all purposes.  Therefore, &lt;/p&gt;
&lt;p&gt;The answer is &lt;em&gt;Yes&lt;/em&gt;:   it &lt;em&gt;is&lt;/em&gt; analogous to quantum measurement since the same thing could be said about quantum measurement.  See my 
&lt;a href="http://arxiv.org/abs/quant-ph/0507017" rel="nofollow"&gt;http://arxiv.org/abs/quant-ph/0507017&lt;/a&gt;
for more details and references, also &lt;a href="http://arxiv.org/abs/1108.3151" rel="nofollow"&gt;http://arxiv.org/abs/1108.3151&lt;/a&gt; for Jeans's approach to these thermodynamic questions.&lt;/p&gt;
&lt;p&gt;Also relevant to « the arrow of time,» are Feynman's thoughts on quantum measurement:&lt;/p&gt;
&lt;p&gt;Feynman, in his &lt;em&gt;Path Integrals and Quantum Mechanics&lt;/em&gt;, said that the reason why Quantum Mechanics is deterministic when you look backwards, to the past, but only probabilistic when you look forward to measurement results in the future was «undoubtedly » due to the fact that measurements rely on amplification, and that what was lacking so far was a statistical mechanics of amplifying apparatus to understand this. Cf &lt;a href="http://arxiv.org/abs/quant-ph/0502044" rel="nofollow"&gt;http://arxiv.org/abs/quant-ph/0502044&lt;/a&gt; for exact references and more discussion of this.  See also Allahverdyan, Balian, and Nieuwenhuizen, &lt;a href="http://arxiv.org/abs/cond-mat/0203460" rel="nofollow"&gt;http://arxiv.org/abs/cond-mat/0203460&lt;/a&gt;&lt;/p&gt;
&lt;p&gt;In my opinion, the very sane view of Jeans's about the status of thermodynamic concepts has been lost sight of (even by Balian) due to the lack of progress in proving Khintchine's conjectures.&lt;/p&gt;
</t>
  </si>
  <si>
    <t xml:space="preserve">&lt;p&gt;When it's raining, would you get less wet if you run or more wet?&lt;/p&gt;
&lt;p&gt;I think you will get less wet, because rain is coming down in a constant volume and if you run you will have a shorter amount of time you will get less volume&lt;/p&gt;
&lt;p&gt;I'm not too sure though, some people say when you run you are running into a more volume of rain because rain is not all coming up to down, it will hit you more horizontally&lt;/p&gt;
</t>
  </si>
  <si>
    <t>Should you run when under rain?</t>
  </si>
  <si>
    <t xml:space="preserve">&lt;p&gt;I don't get this part of quantum mechanics. &lt;/p&gt;
&lt;p&gt;I get the part that you can't observe particles and not affect their behavior because you are shooting photons to them while you are observing them, but how can this show that while you are not observing them, they behave in indeterministically and that's a feature of nature.&lt;/p&gt;
</t>
  </si>
  <si>
    <t>How can indeterminacy in quantum mechanics be derived from lack of ability to observe a cause?</t>
  </si>
  <si>
    <t>&lt;quantum-mechanics&gt;&lt;measurement-problem&gt;&lt;determinism&gt;</t>
  </si>
  <si>
    <t xml:space="preserve">&lt;p&gt;I recommend Yvonne Chocquet-Bruhat, &lt;em&gt;Géométrie différentielle et systèmes extérieurs&lt;/em&gt; because it is so short and has exercises and is in the notation you want.  I recommend it most highly (even if you can't get it with her inscribed autograph.)&lt;/p&gt;
&lt;p&gt;I also recommend very strongly her much longer (but try to get the first edition, which is still plenty long) &lt;em&gt;Analysis, Manifolds and Physics&lt;/em&gt;
by
Yvonne Choquet-Bruhat, Cecile Dewitt-Morette, and Margaret Dillard-Bleick
which has many exercises and much more Physics...but is too long.  Goodness, it even includes Brownian Motion and path integrals....&lt;/p&gt;
&lt;p&gt;That said, Dirac and Schroedinger have good and very short Physics books on the subject, I recommend those too even though they are not quite what you asked for.&lt;/p&gt;
&lt;p&gt;Bob Geroch's book is valuable too.&lt;/p&gt;
</t>
  </si>
  <si>
    <t xml:space="preserve">&lt;p&gt;(This is curiosity, not a practical question. It was inspired by standing still for a digital scale, and considering whether it would be possible to make a scale that could handle being jumped on, juggled on, etc.)&lt;/p&gt;
&lt;p&gt;Setup: An impermeable rigid box with arbitrary contents on top of (fixed to) an ideal scale, in a known uniform gravitational field and no electromagnetic field. Assume classical mechanics (i.e. no relativistic effects or uncertainty).&lt;/p&gt;
&lt;p&gt;Question: How long must data (i.e. the force on the scale) be collected in order to know the mass of the box and contents, given that the contents of the box are &lt;em&gt;doing their best to make it difficult&lt;/em&gt; (which I think can only consist of accelerating masses vertically)?&lt;/p&gt;
&lt;p&gt;I think that it is not possible to get an exact answer after a finite time; for example, consider if the box contains a mass being accelerated downward arbitrarily slowly — thus reducing the total weight by a small fraction, until it touches bottom. Is there an upper bound on the error, given a time interval and some property of the collected data (e.g. the maximum or mean force)?&lt;/p&gt;
</t>
  </si>
  <si>
    <t>How long does it take to weigh an uncooperative mass?</t>
  </si>
  <si>
    <t xml:space="preserve">&lt;p&gt;I read some text about momentum in Wikipedia, but I didn't find any information who discovered momentum. Is the momentum a philosophic principle?&lt;/p&gt;
</t>
  </si>
  <si>
    <t>Who discovered momentum?</t>
  </si>
  <si>
    <t>&lt;momentum&gt;&lt;history&gt;</t>
  </si>
  <si>
    <t xml:space="preserve">&lt;p&gt;If you stand still you get infinitely wet. I think we can safely say that running is better than standing still. If you run at nearly the speed of light, then each drop of rain is effectively frozen in time, and you "carve out" an amount of rain equal to your body's cross-sectional area times the distance you travelled times the density of rain. If you walk at some speed between zero and the speed of light, you not only "carve out" the same volume as if you run at near the speed of light, but you also get "rained on", with a factor that is equal to the density of rain times your (vertical) cross-sectional area times the rate of rain times the time spent in the rain. The answer is that you should run.&lt;/p&gt;
</t>
  </si>
  <si>
    <t xml:space="preserve">&lt;blockquote&gt;
  &lt;p&gt;How can this show that while you are not observing the particles, they behave indeterministically and that's a feature of nature?&lt;/p&gt;
&lt;/blockquote&gt;
&lt;p&gt;What makes you word this question like that? &lt;/p&gt;
&lt;p&gt;If you know the full starting configuration as well as the Hamiltonian (Energy Operator) of the system, then according to quantum mechanics you can determine the time evolution of the system. In this sense &lt;em&gt;it is possible&lt;/em&gt; to know it. It's in principle possible to compute and know the propagating wave function for later times and therefore you can predict an expectation value for every time, not more or less. At later times we might decide to make a measurement. And the fact that the measured probabilities turn out to be in accordance with what that theory (the one which is build around that wave function) suggests that we are up to something.&lt;/p&gt;
&lt;p&gt;However, the purpose of the wave function is "just" to be the tool to predict what happens if there actually is interaction with the system. So the background to your question is of ontological/epistemological nature. What does it mean to know something which is beyond measurement? Maybe every three seconds during its unperturbed propagation, the wave function turns into a pink tea drinking elephant, logs into StackExchange Physics under someones user account and answers questions about Quantum Mechanics, and then turns back into a wave function as if nothing happened. That's not a very useful theory though.&lt;/p&gt;
</t>
  </si>
  <si>
    <t xml:space="preserve">&lt;p&gt;Pretty sure it was Newton who formulated it mathematically via $F = ma$. But, &lt;a href="http://en.wikipedia.org/wiki/Momentum#History_of_the_concept" rel="nofollow"&gt;Wikipedia&lt;/a&gt; has a brief timeline of people who thought about it in one form or another.&lt;/p&gt;
</t>
  </si>
  <si>
    <t xml:space="preserve">&lt;p&gt;Okay, so this is probably not a proper scientific study but the Mythbusters tried this on two separate occasions and found that you are drier when you run.&lt;/p&gt;
&lt;p&gt;&lt;a href="http://mythbustersresults.com/episode38" rel="nofollow"&gt;http://mythbustersresults.com/episode38&lt;/a&gt;
http://dsc.discovery.com/videos/mythbusters-running-in-the-rain-minimyth.html&lt;/p&gt;
</t>
  </si>
  <si>
    <t xml:space="preserve">&lt;p&gt;Consider the frame of reference in which &lt;strong&gt;the rain is stationary&lt;/strong&gt;; in this frame, you are moving upward (assuming no wind) at the rain's terminal velocity along with any horizontal motion you make. In this frame, the raindrop at a given point wets you iff you, at some point along your path, occupied that point; the amount of rain that hits you is proportional to the volume of the union of your entire path.&lt;/p&gt;
&lt;p&gt;Therefore, you wish to minimize that volume. Since the path must reach from your origin to your destination — let's assume you're moving only horizontally — and has a height equal to the rain's velocity × your travel time, the volume is bigger the slower you move; all else being equal, you are better off running faster.&lt;/p&gt;
&lt;p&gt;Another way to reduce the volume is to reduce its cross-section, by turning — i.e. leaning forward, for taller-than-wide bodies — so as to present the smallest area to the rain (mathematically, minimize the area of the projection of your volume in the direction of the rain, in &lt;em&gt;your&lt;/em&gt; reference frame). However, for human bodies this is probably of little benefit compared to adopting a posture for faster and safer running.&lt;/p&gt;
</t>
  </si>
  <si>
    <t xml:space="preserve">&lt;p&gt;It all comes down to where the centre of mass of the objects inside the box are. Most scales only measure accurately if the centre of mass is right over the sensors. But if the motion is random, you can probably build a statistical distribution for the centre of mass and calculate an approximate value. Practically, you can never get an exact value anyway so this isn't that big a deal if you wait a while. Obviously, the longer you wait, the more accurate your mass is as you reduce the error in the distribution.&lt;/p&gt;
</t>
  </si>
  <si>
    <t xml:space="preserve">&lt;p&gt;The only situation where running as fast as you can might &lt;em&gt;not&lt;/em&gt; minimize the total amount of rain that falls on you is when the wind is from behind you.  In that case, if the wind is strong enough, the optimal strategy might be to run only as fast as the raindrops are moving horizontally (if you can!).&lt;/p&gt;
&lt;p&gt;Specifically, using the "box approximation" (that is, that a person is shaped approximately like a box) from Qmechanic's link, we can show that running as fast as you can is suboptimal if and only if all the following condition hold:&lt;/p&gt;
&lt;ul&gt;
&lt;li&gt;The wind is blowing no more than 90&amp;deg; away from the direction you want to go.&lt;/li&gt;
&lt;li&gt;When standing still (and facing your destination), more rain hits you from behind than from above and from the side together.&lt;/li&gt;
&lt;li&gt;You're able to run fast enough that, when running, the rain only hits you from above and/or from the side.&lt;/li&gt;
&lt;/ul&gt;
&lt;p&gt;If all these conditions are satisfied, the optimal strategy is to run only as fast as required to satisfy the third condition.&lt;/p&gt;
&lt;p&gt;Of course, this analysis assumes not only that you're approximately box-shaped, but also that you don't care on which side of your body the rain falls on.  In practice, depending on what you're wearing, you may well prefer rain on your back (or on your head, if you're wearing a hat) over rain on your face, which will affect the optimal strategy (and may well favor slower speeds in some cases).&lt;/p&gt;
</t>
  </si>
  <si>
    <t xml:space="preserve">&lt;p&gt;I agree with Graham's answer and to add to that, another problem with this setup however, is that for a planet to be in an approximately stable orbit, it would have to be much further away than the orbit of the most eccentric star and that distance would definitely lie beyond the habitable zone.&lt;/p&gt;
&lt;p&gt;You don't need a cluster anyway. You can just put a planet around a normal dwarf star and have it much closer in than we currently are. Greenhouse gases play a massive role in the temperature too.&lt;/p&gt;
&lt;p&gt;A 0.1 solar mass dwarf will last for 3 trillion years. &lt;a href="http://www.wolframalpha.com/input/?i=+1%2F10+solar+mass+star" rel="nofollow"&gt;http://www.wolframalpha.com/input/?i=+1%2F10+solar+mass+star&lt;/a&gt; and a massive star (~10Mo) lasts for about 30 million years on the main sequence.&lt;/p&gt;
</t>
  </si>
  <si>
    <t xml:space="preserve">&lt;p&gt;I am not a fan of Alain Connes's ideas of non-commutative geometry, I prefer Michael Artin.  Nor do I think he was Dixmier's best student, although Dixmier thought so.  Nevertheless, to be fair, you should understand the physics of General Relativity and Quantum Field Theory first. I recommend Einstein's original papers still, and Yvonne Choquet-Bruhat's two books, &lt;em&gt;Géométrie Différentielle et Systèmes Extérieurs&lt;/em&gt;, short and to the point and mathematically clear...obviously it is still commutative geometry, and her much longer, too long, &lt;em&gt;Analysis, Manifolds, and Physics&lt;/em&gt; with two excellent co-authors.  I also recommend Dirac's own short physics book on the subject.  Then for QFT, Pierre Ramond is accessible and standard but very far from the point of view of Connes, which is why it would be good for you to read so you do not stay way too isolated.  Also for QFT read the work of Irving Segal (sometimes with Roe Goodman) on relativistic quantum fields from the operator algebra point of view, but he is not a physicist so you should also look at Streater and Wightman &lt;em&gt;PCT, Spin and Statistics, And All That...&lt;/em&gt;  to see how physicists do operator algebra approaches to QFT.  &lt;/p&gt;
&lt;p&gt;If you do not yet even know Quantum Mechanics, I can recommend Sudbery's &lt;em&gt;Quantum Mechanics and the Particles of Nature.&lt;/em&gt;&lt;/p&gt;
&lt;p&gt;I assume from the way you phrase your question that you already are familiar with Connes's work itself.  If not, you would need to prepare by studying Dixmier's book on von  Neumann algebras or Guichardet or Dixmier, &lt;em&gt;Les $C^*$-algebres et leurs représentations&lt;/em&gt;.  Hope this helps.&lt;/p&gt;
</t>
  </si>
  <si>
    <t xml:space="preserve">&lt;p&gt;Environmentalists and ecologists and climatologists all need a reasonably strong background in statistics in order to analyse whether something actually works or not in the field, so do not forget Statistics.  This is needed no matter what technology you work with, and is even more needed in order to find out what damage existing technology is doing.&lt;/p&gt;
</t>
  </si>
  <si>
    <t xml:space="preserve">&lt;p&gt;Could the gravitational force be what holds the charge of the electron together? It seems to be the only obvious possibility; what other ideas have been proposed besides side-stepping the issue and assuming a "point charge"? How would this affect the electron "self-energy" problem? The question is related to the idea of &lt;a href="http://en.wikipedia.org/wiki/Geon_%28physics%29" rel="nofollow"&gt;geons&lt;/a&gt;.&lt;/p&gt;
</t>
  </si>
  <si>
    <t>Could gravity hold electron charge together?</t>
  </si>
  <si>
    <t>&lt;general-relativity&gt;&lt;black-holes&gt;&lt;quantum-gravity&gt;&lt;quantum-electrodynamics&gt;</t>
  </si>
  <si>
    <t xml:space="preserve">&lt;p&gt;The box is subjected to two forces, gravity and the normal force from the scale, so $F_N(t) - mg = ma(t)$. Presumably you can't directly measure the instantaneous acceleration of the box's center of mass, so you can't just plug in $a(t)$ and $F_N(t)$ at a given time and calculate $m$ that way. What you can do is take the time average of the force,&lt;/p&gt;
&lt;p&gt;$$\langle F_N(t)\rangle_T = \frac{1}{T}\int_0^T F_N(t)\mathrm{d}t = \frac{m}{T}\int_0^T [a(t) + g]\mathrm{d}t = m\biggl(\frac{v(T) - v(0)}{T} + g\biggr)$$&lt;/p&gt;
&lt;p&gt;As your measurement time $T$ increases, the contribution of the fractional term becomes less and less. So as long as you can establish some upper bound $\bar a_\text{max} &amp;lt; g$ such that $\bigl|\frac{v(T) - v(0)}{T}\bigr| \le \bar a_\text{max}$, you can constrain the mass to lie within&lt;/p&gt;
&lt;p&gt;$$\frac{\langle F_N(t)\rangle_T}{g + \bar{a}_\text{max}} \le m \le \frac{\langle F_N(t)\rangle_T}{g - \bar{a}_\text{max}}$$&lt;/p&gt;
&lt;p&gt;If nothing else, you can get your upper bound from relativity, $\bar{a}_\text{max} = \frac{2c}{T}$, although that's pretty impractical because you'd have to measure for two years just to get $\bar a_\text{max} &amp;lt; g$.&lt;/p&gt;
&lt;p&gt;More realistically, the object is probably constrained to some limited distance $d$ because it's attached to the scale. That means it can't spend longer than $\frac{d}{v}$ at any given velocity $v$. Assuming your initial and final data points are not correlated to the object's motion, you're more likely to choose times when it is moving slowly than when it's moving quickly, although I'm not sure how best to quantify that.&lt;/p&gt;
</t>
  </si>
  <si>
    <t xml:space="preserve">&lt;p&gt;I read in various places &lt;a href="http://en.wikipedia.org/wiki/Geon_%28physics%29"&gt;geons&lt;/a&gt; are "generally considered unstable." Why? How solid is this reasoning? &lt;/p&gt;
&lt;p&gt;Is the reason geons are not studied much anymore because we can't make more progress without better GR solutions or a better theory of quantum gravity, or is it because it really is a failed theory with fundamental problems (other than the unproven stability question)?&lt;/p&gt;
</t>
  </si>
  <si>
    <t>Why are geons unstable? Are there other problems with geons?</t>
  </si>
  <si>
    <t xml:space="preserve">&lt;p&gt;Putting aside quantum mechanics (or at least putting aside the question of fermions), is our knowledge of extremal General-Relativity solutions good enough that we would be able to rule out a classical theory of spinning charged relativistic particles based on extremal black holes? I ask this in the context of my curiosity about geons and in the spirit of recognizing the difficulty of quantizing a system whose classical theory is not well understood.&lt;/p&gt;
</t>
  </si>
  <si>
    <t>How complete is our understanding of general-relativistic solutions for extremal black holes?</t>
  </si>
  <si>
    <t xml:space="preserve">&lt;p&gt;is this possible? To absorb kinetic energy and disable inertia force?&lt;/p&gt;
&lt;p&gt;&lt;a href="http://www.youtube.com/watch?v=KnKPbAbJI0w" rel="nofollow"&gt;http://www.youtube.com/watch?v=KnKPbAbJI0w&lt;/a&gt;&lt;/p&gt;
&lt;p&gt;&lt;a href="http://www.youtube.com/watch?v=4_5oseSVUc4" rel="nofollow"&gt;http://www.youtube.com/watch?v=4_5oseSVUc4&lt;/a&gt;&lt;/p&gt;
</t>
  </si>
  <si>
    <t>Kinetic energy absorbing in order to avoid damages?</t>
  </si>
  <si>
    <t>&lt;energy&gt;&lt;momentum&gt;</t>
  </si>
  <si>
    <t xml:space="preserve">&lt;p&gt;When the magnet is moving, the electric field of the magnet is doing the work, pushing the current carriers around the wire. When the magnet is still and the wire is moving, the magnetic field produces a force in the current carriers, but this force &lt;em&gt;does no work&lt;/em&gt;, it is the constraint force that keeps the electrons in the wire that is doing the work. The paradox is resolved by noting the the wire is moving, so the constraint is not time-independent.&lt;/p&gt;
&lt;p&gt;The constraint force is perpendicular to the surface of the wire pushing on the charge carriers in the direction of motion (because the whole thing is moving). This force is doing the work on the charge carriers in this frame (although it is somewhat strange to think of a constraint force doing work).&lt;/p&gt;
&lt;p&gt;The push of the current carriers against the wire's constraint force gives the breaking force on the wire, which slows it down so as to conserve energy, as the resistance gives off heat.&lt;/p&gt;
</t>
  </si>
  <si>
    <t xml:space="preserve">&lt;p&gt;If &lt;strong&gt;yes&lt;/strong&gt;, then how does this accord with relativity: the laws of physics are the same in all reference frames? We can move from a reference frame in which the photon has near zero energy density, to a reference frame where it has near infinite energy density.&lt;/p&gt;
&lt;p&gt;If &lt;strong&gt;no&lt;/strong&gt;, why are there no gravitational effects for a photon with an arbitrarily high energy density? For some reference frames, a photon can have more energy that the mass of the sun. How are these reference frames consistent with each other?&lt;/p&gt;
</t>
  </si>
  <si>
    <t>Do we need a quantum theory of gravity in order to describe photons blueshifted past planck energy?</t>
  </si>
  <si>
    <t>&lt;general-relativity&gt;&lt;special-relativity&gt;&lt;quantum-gravity&gt;</t>
  </si>
  <si>
    <t xml:space="preserve">&lt;p&gt;At the time of Newton, there was still confusion about the difference between &lt;a href="http://en.wikipedia.org/wiki/Kinetic_energy" rel="nofollow"&gt;Kinetic Energy&lt;/a&gt; and &lt;a href="http://en.wikipedia.org/wiki/Momentum" rel="nofollow"&gt;Momentum&lt;/a&gt;. 
So, the question should not be "who discovered momentum" - as the inertia of a moving object has been known for a long time. The real discovery was that there are two different types of &lt;a href="http://en.wikipedia.org/wiki/Inertia" rel="nofollow"&gt;inertia&lt;/a&gt;. I think that this was first sorted out by 
&lt;a href="http://en.wikipedia.org/wiki/Willem_%27s_Gravesande" rel="nofollow"&gt;Willem 's Gravesande&lt;/a&gt; and &lt;a href="http://en.wikipedia.org/wiki/%C3%89milie_du_Ch%C3%A2telet" rel="nofollow"&gt;Émilie du Châtelet&lt;/a&gt;.&lt;/p&gt;
&lt;p&gt;There's a recent and good book about the life of Voltaire and Émilie du Châtelet:  &lt;a href="http://rads.stackoverflow.com/amzn/click/0307237206" rel="nofollow"&gt;Passionate Minds: The Great Love Affair of the Enlightenment&lt;/a&gt;.&lt;/p&gt;
</t>
  </si>
  <si>
    <t xml:space="preserve">&lt;p&gt;This was an idea Einstein had soon after developing GR, and it is developed in the classical unified field literature, with the starting point being Einstein's "Do Gravitational Fields Play a Role in the Constitution of the Elementary Particles?" This is one of the defining program papers of the unified field framework.&lt;/p&gt;
&lt;p&gt;This idea is also discussed off and on within heuristic models of charges throughout the 1950s-80s. The essential points are that as you make the electron smaller, at some point, gravity will become dominant. The problem with such ideas is that they generally do not have a good idea of quantum gravity to make the microscopic model precise.&lt;/p&gt;
&lt;p&gt;All these classically inspired ideas are obsoleted by string theory and subsumed into it. Within string theory, the fundamental objects are dual to black holes, so that their classical limit is identifiable as a recognizable extremally charged black hole of the classical limit supergravity theory. Aside from identifiable black holes, there is no other matter (arguably--- there is the question of whether orbifolds count as "matter"). So for example, for the M-theory, the objects are the extremally charged M2-branes which are the extremally charged black holes you can make using the 3 form gauge field, and their 5-brane magnetic duals (the magnetically extremally charged black holes). That's it for M theory. The brane-spectrum of a theory is the answer to classical question "what extremal black hole can I form?"&lt;/p&gt;
&lt;p&gt;The identification of black holes with matter is important, because the internal construction of strings is fully specified by the theory. So that the electron, if it is a string theory excitation, is an object whose internal structure is completely known, because you know the scattering off the electron at arbitrarily high energies. Further, in the strong scattering case, we can continuously link the electron to both netural and extremally charged black holes, so that the theory is a full realization of Einstein's program.&lt;/p&gt;
&lt;p&gt;Since I believe string theory is the correct theory of everything, I don't think there is much point in investigating these types of ideas in a different direction. But some people who like loops disagree.&lt;/p&gt;
</t>
  </si>
  <si>
    <t xml:space="preserve">&lt;p&gt;The answer to this question is through logical positivism--- the principle that the questions be formulated in a way that they give an experimentally realizable situation and ask "what happens"?&lt;/p&gt;
&lt;p&gt;In this case, it depends on how you scatter things off the photon. If you scatter two of these things head on, they will combine to make a mini-black hole, and you need a full quantum gravity theory to describe the decay. But if you chase the photon and study it in a frame where its energy is very sub-Planckian, you will discover it is a photon. This is also the answer for a very glancing collision of two of these photons, moving nearly parallel.&lt;/p&gt;
&lt;p&gt;The quantity which determines the regime which is appropriate is the center of mass energy of the collision.&lt;/p&gt;
&lt;p&gt;Further, since all objects will produce black holes which are difficult to tell apart from one another, any highly boosted trans-Planckian point-particle undergoing a collision whose center-of-mass Schwartschild radius is bigger than the particle radius will look indistinguishable statistically from any other particle. This principle is the universality of the gravitational interaction at high energies, and it is an important focus of string theory research. Susskind investigated highly boosted strings on the path to black hole complementarity, concluding that a highly boosted string falling into a black hole will lengthen and wind around the horizon, and is indistinguishable from a surface excitation of the black hole.&lt;/p&gt;
</t>
  </si>
  <si>
    <t xml:space="preserve">&lt;p&gt;The classical objects which correspond to quantum strings have been identified, they are extremal black holes. Geons are (unstable) gravitationally bound configurations of massless fields, and they cannot be identified well with strings because they are not primitive holographic objects, as black holes are.&lt;/p&gt;
&lt;p&gt;The physics of string world sheet, with its emission vertex operators which correspond to all the spectrum of the theory, is only sensibly interpreted as a holographic reconstruction on the world-sheet of the surrounding space-time theory. The connections between world-sheet physics and space-time physics was one of the seeds that led to AdS/CFT, and there is no longer any confusion regarding the classical notion corresponding to the world sheet--- it is an extended charged black hole.&lt;/p&gt;
&lt;p&gt;The correspondence is more general, so that the D0 branes of IIA theory used to construct the matrix version of M-theory are point black holes, while the D3 branes are described by 4d gauge theory, and most recently, that the M2 branes by a strange 3 dimensional Chern Simons theory.&lt;/p&gt;
</t>
  </si>
  <si>
    <t xml:space="preserve">&lt;p&gt;The reason for this seeming leap is that the principles of logical positivism, which is the founding philosophy of Heisenberg, Bohr, and all physicists really. This states that if a question cannot be answered &lt;em&gt;even in principle&lt;/em&gt; by some sort of experiment, then it is not a valid question, the question is just gibberish.&lt;/p&gt;
&lt;p&gt;Consider the following question:&lt;/p&gt;
&lt;ul&gt;
&lt;li&gt;In a Hydrogen atom in its ground state, where is the electron in its orbit?&lt;/li&gt;
&lt;/ul&gt;
&lt;p&gt;Superficially, it seems sensible, doesn't it?&lt;/p&gt;
&lt;p&gt;But how would you formulate an experiment to determine the answer? Now it isn't so clear. Suppose you shine light on the electron to try to find out where it is, then you excite the atom, it is no longer in its ground state. Suppose you shine very low wavelength light, so as not to excite the atom. Then the light scatters off the atom as a whole, and is useless for answering the question.&lt;/p&gt;
&lt;p&gt;If you try to use a hard X-ray to localize the electron precisely, you ionize the atom. So this question is impossible to answer by experiment, and now it doesn't look so sensible. It is a valid act of positivism to assert that this question is, in fact, meaningless. The electron does not have a position when the atom is in its ground state.&lt;/p&gt;
&lt;p&gt;But lets say you ignore the positivism, and you suppose that the electron has a secret position which is varying in time, as Bohr often did. You might believe that the orbit is periodic, so that the Fourier transform of the orbit has integer multiples of a given frequency. The observed frequency of light emitted by a moving classical object is in integer multiples of the fundamental frequency, the inverse orbital period. So you expect that the light emitted by the atom to come in multiples of the orbital period.&lt;/p&gt;
&lt;p&gt;But the atomic transitions have frequencies which are not integer multiples of anything. So they cannot be the description of a classical periodic trajectory. But they correspond to these periodic trajectories when the quantum number is large, when the electron is orbiting far away from the proton. This much was understood by Bohr.&lt;/p&gt;
&lt;p&gt;But for Pauli and Heisenberg, who were more radically positivist (at first, Bohr was the most positivist of all later in life), the difficulty of finding an effective procedure led them to renounce the question entirely. They rejected the idea that the electron had a position to be determined. Heisenberg then developed a detailed mathematical theory of the transitions between different atomic levels, and this theory was able to answer questions of the form "if I shine light on the atom in the ground state, what spectral intensities come out?" But this theory could not answer the question "where is the electron", because it did not have an electron position variable which made a sharp classical orbit.&lt;/p&gt;
&lt;p&gt;The modern perspective is just an elaboration of this position. the wavefunction describes the probability of a position measurement experiment to find a given answer, or the probability of getting the answer to an energy measurement. It does not represent the position of an electron, or any other classical quantity.&lt;/p&gt;
&lt;p&gt;The reason people believe that there are no fundamental classical quantities evolving deterministically is because of the logical positivist position that they couldn't define them operationally. Logical positivism fell out of favor in the 1970s, for stupid reasons, so it is no longer a prominent position defended in humanistic intellectual circles. This is very sad for most physicists, who are just as positivist as ever, especially considering string theory, holography, and the positivist resolution of the information loss puzzle.&lt;/p&gt;
</t>
  </si>
  <si>
    <t xml:space="preserve">&lt;p&gt;Yes, it's also known as a spring.&lt;br&gt;
It's no different from the energy absorbing buffers on a train or rubber bumpers on a truck...&lt;/p&gt;
&lt;p&gt;Cars are designed to absorb a lot of kinetic energy, rather more destructively, by the front of the car crushing and collapsing. These are called crumple zones. &lt;/p&gt;
&lt;p&gt;It doesn't disable inertia it simply increases the time over which the car contacts the fixed object and so slows it more gradually and so imparts less force on any objects inside&lt;/p&gt;
</t>
  </si>
  <si>
    <t xml:space="preserve">&lt;p&gt;In the movies that are shown here, the translational kinetic energy is passed on to a big rotating cylinder in the form of rotational kinetic energy. (The second movie is the clearest with that respect, in the first movie it is only mentioned)&lt;/p&gt;
&lt;p&gt;What you're seeing in the movies, is that some sort of pin is installed at the front, which uses the force during the impact to accelerate the cylinder in the car. This reduces the force on the bottle, which therefor does not brake.&lt;/p&gt;
&lt;p&gt;However, I have to remarks here:
1. You need a pretty large (heavy) cylinder to make this really feasible. And it only works during frontal collissions. You will never see this in real cars.
2. In the second movie, they first hit the bottle with the modified car, and then with the non-modified. Maybe there were some cracks already, making it very easy to brake the second time.&lt;/p&gt;
</t>
  </si>
  <si>
    <t xml:space="preserve">&lt;p&gt;I am trying to recreate the results of an article (membrane simulation) and I have the following line:&lt;/p&gt;
&lt;blockquote&gt;
&lt;p&gt;Both particles have the same soft radius,&lt;/p&gt;
&lt;p&gt;&lt;span class="math-container"&gt;$U_{rep} (r)/\epsilon = \text{exp}\left\{ -20 (r/\sigma -1 )\right \}$&lt;/span&gt;&lt;/p&gt;
&lt;/blockquote&gt;
&lt;p&gt;With &lt;span class="math-container"&gt;$\epsilon$&lt;/span&gt; being the energy scale, &lt;span class="math-container"&gt;$\sigma$&lt;/span&gt; being the length scale, and &lt;span class="math-container"&gt;$r$&lt;/span&gt; is the distance between two particles. This is a two body interactions. If I calculate the interactions between two particles, should I put &lt;span class="math-container"&gt;$U_{rep}$&lt;/span&gt; or half of it into each particle?&lt;/p&gt;
</t>
  </si>
  <si>
    <t>How much energy should I give into each particle in this equation:</t>
  </si>
  <si>
    <t>&lt;energy&gt;&lt;simulations&gt;&lt;collision&gt;</t>
  </si>
  <si>
    <t xml:space="preserve">&lt;p&gt;Repeated measurements and observations have shown the "identity" $f=ma$. This may be the reason Whitehead considers $f=ma$ as an "identity".&lt;/p&gt;
&lt;p&gt;Nowadays $f=ma$ is not considered an identity, AFAIK. It's actually a special case of Newton's second law (Newton's second law with constant masses).&lt;/p&gt;
&lt;p&gt;It simply comes from the general definition of force: rate of change of momentum with respect to time ($\mathbf{F}=\frac{d\mathbf{p}}{dt}$), assuming constant mass and negligible relativistic effects.&lt;/p&gt;
</t>
  </si>
  <si>
    <t xml:space="preserve">&lt;p&gt;In mid 2010, Japan Aerospace Exploration Agency launched IKAROS, a spacecraft that is pushed by the radiation of the Sun.&lt;/p&gt;
&lt;p&gt;Explanation: If you consider relativistic effects, light (photons) have no mass, but they can carry momentum $p=h/\lambda$ per photon particle, where $h$ is Planck's constant and $\lambda$ is light's wavelength. So, if UFOs can generate very bright light (very high intensity), theoretically they can push themselves against the gravity.&lt;/p&gt;
</t>
  </si>
  <si>
    <t xml:space="preserve">&lt;p&gt;"There is no work because the force is perpendicular to the velocity". I don't think that's right. The v in your formula qv x B is the velocity of the coil, but it is not the velocity of the electrons. The electrons move inside the coil, and they move in the direction that the force is pushing them: perpendicular to the velocity of the coil. So how is there not a force pushing the electrons?&lt;/p&gt;
&lt;p&gt;EDIT: In response to Ron's comment about the constraint force, I've worked it out and I think the following picture will show what is happening:&lt;img src="https://i.stack.imgur.com/3SN3w.png" alt="enter image description here"&gt;&lt;/p&gt;
&lt;p&gt;The wire is treated as a pipe full of electrons, and the blue electron shown is actually right against the pipe wall: as the pipe moves upwards, the electron rides along the pipe wall as shown by the blue arrow. The two forces are the vxB force, perpendicular to the electron's true motion, and the constraint force, perpendicular to the wall of the pipe. I think the picture shows that the actual work is done by that COMPONENT of the vxB force which is in line with that COMPONENT of the electron's velocity which is along the direction of the pipe.&lt;/p&gt;
</t>
  </si>
  <si>
    <t xml:space="preserve">&lt;p&gt;The book "Collider Physics", by barger and Phillips, deals with hadronic W and Z productions, and includes the $K$ factor which represents QCD corrections.&lt;/p&gt;
&lt;p&gt;However, when dealing with the hadronic process &lt;/p&gt;
&lt;p&gt;$$\bar{u} d  \to  W \to e \nu$$&lt;/p&gt;
&lt;p&gt;and then later with the inclusive&lt;/p&gt;
&lt;p&gt;$$AB \to e \nu X,$$  (pg. 248, 255)&lt;/p&gt;
&lt;p&gt;it does not include the $K$ factor.&lt;/p&gt;
&lt;p&gt;It does, however, again includes the $K$ factor on pg. 260, when dealing with transverse mass.&lt;/p&gt;
&lt;p&gt;Is this simply an error or is there a reason for this?&lt;/p&gt;
</t>
  </si>
  <si>
    <t>QCD corrections in W boson production</t>
  </si>
  <si>
    <t xml:space="preserve">&lt;p&gt;Can I recommend hot fusion, instead of cold fusion?
It works in the sun and other stars and may yet work here on earth.&lt;br&gt;
If it works well, it will have many advantages.&lt;/p&gt;
&lt;p&gt;A standard general physics sequence will be a good start for this.
Pay particular attention to electromagnetism.&lt;br&gt;
Eventually you would specialize in nuclear physics.&lt;/p&gt;
</t>
  </si>
  <si>
    <t xml:space="preserve">&lt;blockquote&gt;
  &lt;p&gt;&lt;strong&gt;Possible Duplicate:&lt;/strong&gt;&lt;br&gt;
  &lt;a href="https://physics.stackexchange.com/questions/34147/is-there-non-perturbative-renormalization-if-so-how-it-works"&gt;is there non-perturbative RENORMALIZATION ?? if so how it works?&lt;/a&gt;  &lt;/p&gt;
&lt;/blockquote&gt;
&lt;p&gt;Is there a non-perturbative renormalization algorithm ???, for example to avoid the divergent integrals and so on :) , for example given a theory with action $ S $ can we apply some numerical or other methods to get finite corrections and finite results ?? &lt;/p&gt;
</t>
  </si>
  <si>
    <t>Is there a Non-perturbative renormalization algorithm?</t>
  </si>
  <si>
    <t>&lt;renormalization&gt;&lt;regularization&gt;&lt;non-perturbative&gt;</t>
  </si>
  <si>
    <t xml:space="preserve">&lt;p&gt;I`ve already asked this in the comments below this article &lt;a href="http://profmattstrassler.com/articles-and-posts/some-speculative-theoretical-ideas-for-the-lhc/extra-dimensions/how-to-look-for-signs-of-extra-dimensions/" rel="nofollow"&gt;http://profmattstrassler.com/articles-and-posts/some-speculative-theoretical-ideas-for-the-lhc/extra-dimensions/how-to-look-for-signs-of-extra-dimensions/&lt;/a&gt; from Prof. Strassler but did not get a satisfactory answer... &lt;/p&gt;
&lt;p&gt;In the article Prof. Strassler explains that a possible sign of extra dimensions at the LHC could be the detection of Kaluza-Klein particles. The energy (or mass squared) spectrum of the corresponding particle tower would have a step size proportional to 1/r (where r is the radius of a compact extra dimension).&lt;/p&gt;
&lt;p&gt;Now I`m wondering how such a (hypothetical) KK particle candidate can be told apart from a winding mode particle (with the step size of the energy spectrum proportional to r) which is probably more easily produced depending on the size r of the extra dimension ?
By the way what's the actual state of these searches for extra dimensions considering the data already available ?&lt;/p&gt;
&lt;p&gt;&lt;strong&gt;Clarification&lt;/strong&gt;&lt;/p&gt;
&lt;p&gt;Considering an extra dimension that is much larger than the particle, the KK modes with the 1/r spectrum arise from the quantized angular momentum a particle can have due to it' movement in the extra dimension. If the extra dimension is smaller the particle can wind around the extra dimension leading to the winding mode particles. For these the energy spectrum is determined by the potential energy of stretching. The spectra of the KK and winding modes are T-dual to each other.&lt;/p&gt;
</t>
  </si>
  <si>
    <t>How can Kaluza-Klein particles be told apart from winding modes at the LHC?</t>
  </si>
  <si>
    <t>&lt;particle-physics&gt;&lt;experimental-physics&gt;&lt;large-hadron-collider&gt;&lt;kaluza-klein&gt;&lt;beyond-the-standard-model&gt;</t>
  </si>
  <si>
    <t xml:space="preserve">&lt;p&gt;Newton's three laws of motion are really based on circular reasoning:  In an inertial reference frame, an object in motion stays in motion and an object at rest stays at rest (when not acted upon by a force).  But what is an inertial reference frame?  An inertial reference frame is a frame in which the preceeding statement is true. Remember, it is pointless to speak of and/ or to quantify- describe any motion without specifying the reference frame to which the motion is related.&lt;/p&gt;
&lt;p&gt;To break this circular reasoning, one needs to remove the privileged status of "inertial reference frames" and describe equations of motion in tensor form.&lt;/p&gt;
</t>
  </si>
  <si>
    <t xml:space="preserve">&lt;p&gt;To my knowledge,following are some uses of Doppler effect:&lt;/p&gt;
&lt;ol&gt;
&lt;li&gt;&lt;p&gt;Measurement of the speed of approaching automobiles.&lt;/p&gt;&lt;/li&gt;
&lt;li&gt;&lt;p&gt;Ships are equipped with an instrument called SONAR which works on the principle of Doppler effect. It detects the pressence of under water rocks and submarines...&lt;/p&gt;&lt;/li&gt;
&lt;/ol&gt;
</t>
  </si>
  <si>
    <t xml:space="preserve">&lt;p&gt;Yes,&lt;/p&gt;
&lt;p&gt;Like del piero says, the gravitational field of each one affects the shape of the other, so it's similar to the &lt;a href="http://en.wikipedia.org/wiki/Metaballs" rel="nofollow"&gt;"metaballs"&lt;/a&gt; used in computer graphics.&lt;/p&gt;
&lt;p&gt;The exact shape will depend on the geometry, but it usually looks like two fingers reaching out to meet, like in Michelangelo's "&lt;a href="http://en.wikipedia.org/wiki/The_Creation_of_Adam" rel="nofollow"&gt;The Creation of Adam&lt;/a&gt;". You can really see it in the first &amp;amp; last videos &lt;a href="http://www.black-holes.org/explore2.html" rel="nofollow"&gt;here&lt;/a&gt;, but there are some good videos of death spirals in between.&lt;/p&gt;
&lt;p&gt;Note that the pulsing at the end of the first video isn't anything real; it's caused by the change in magnitude of the color scale shown in the bottom right corner. &lt;/p&gt;
&lt;p&gt;There are also a couple of decent still frames (head on collisions of equally massed holes) on these two pages: &lt;a href="http://www.psc.edu/science/winicour.html" rel="nofollow"&gt;1&lt;/a&gt;,&lt;a href="http://www.psc.edu/research/graphics/gallery/winicour.php" rel="nofollow"&gt;2&lt;/a&gt;.&lt;/p&gt;
&lt;p&gt;&lt;a href="http://physics.aps.org/story/v25/st22" rel="nofollow"&gt;This one&lt;/a&gt; has a shot of asymmetrically massed black holes, just after they join (with the original event horizons drawn underneath):&lt;/p&gt;
</t>
  </si>
  <si>
    <t xml:space="preserve">&lt;blockquote&gt;
  &lt;p&gt;By the way what's the actual state of these searches for extra dimensions considering the data already available ?&lt;/p&gt;
&lt;/blockquote&gt;
&lt;p&gt;The LHC experiments are looking for extra dimensions in &lt;a href="http://cdsweb.cern.ch/collection/Articles%20&amp;amp;%20Preprints?ln=en" rel="nofollow"&gt;various channels&lt;/a&gt; (search for "extra dimensions LHC) and putting limits. At the moment the standard model reigns. &lt;/p&gt;
&lt;p&gt;They are trying for &lt;a href="http://cdsweb.cern.ch/record/1308726/files/TS2010_025.pdf" rel="nofollow"&gt;KK s too&lt;/a&gt;, though still at a planning stage.&lt;/p&gt;
&lt;p&gt;I do not know what a winding mode particle is, but I expect the decay products, which are the main thing measured at LHC experiments, will make the distinction possible.&lt;/p&gt;
</t>
  </si>
  <si>
    <t xml:space="preserve">&lt;p&gt;The problem with renormalizations in QFT is that, while the conter-terms are known, they cannot be joined with the bare Lagrangian, but are supposed to be treated perturbatively. A quote of Lagrangian from A. Zee (Edition of 2003, page 175):$$L= \left [ \frac{1}{2}[(\partial \phi)^2 -m_P ^2\phi^2]-\frac{\lambda_P}{4!}\phi^4 \right ] + A(\partial \phi)^2 +B\phi^2+C\phi^4\quad (1)$$ Lagrangian in the square brackets gives itself wrong equations with wrong solutions. The wrongness can be represented as "corrections" to the mass, charge and the fields strength. The rest is OK. In order to subtract these unnecessary and harmful corrections in a systematic way, one introduces the counter-terms (everything that is out of big square brackets in (1)) and joins them to the perturbation $\frac{\lambda_P}{4!}\phi ^4$ in the perturbation theory. Then, with appropriate choice of $A$, $B$, and $C$, one can cancel or subtract the harmful corrections in each order appearing due to the "initial interaction" $\frac{\lambda_P}{4!}\phi ^4$. These heavy techniques ("know how") are offered nowadays because of rejecting recognition of the wrongness of the original Lagrangian which is based on the wrong understanding of physics and on mathematical errors.&lt;/p&gt;
&lt;p&gt;An example of exact renormalization is presented in my toy model here: &lt;a href="http://arxiv.org/abs/1110.3702" rel="nofollow"&gt;http://arxiv.org/abs/1110.3702&lt;/a&gt; and &lt;strong&gt;&lt;a href="https://docs.google.com/open?id=0B4Db4rFq72mLNzU4MWJhZTUtMTljOS00OGU0LWE1MzAtNjBhNzFlMmU0ZThk" rel="nofollow"&gt;here&lt;/a&gt;&lt;/strong&gt;. The subtraction of counter-terms is done exactly in the wrong (model) Lagrangian, so the reminder is a physical Lagrangian with no problem.&lt;/p&gt;
</t>
  </si>
  <si>
    <t xml:space="preserve">&lt;p&gt;Whatever is the nature of the interaction one should take it into account in the Hamiltonian only once for each distinct pair of particles:
$$_x000D_
U_\text{int} = \sum_{i&amp;gt;j} U_1 (\mathbf{r}_i, \mathbf{r}_j) = \sum_{i&amp;lt;j} U_1 (\mathbf{r}_i, \mathbf{r}_j)._x000D_
$$
Usually these sums are merged to make the Hamiltonian of the system more symmetric. In that case the total sum should be divided by two:
$$_x000D_
U_\text{int} = \frac{1}{2}\sum_{i\neq j} U_1 (\mathbf{r}_i, \mathbf{r}_j)._x000D_
$$
Now the total hamiltonian
$$_x000D_
H = \sum_i \frac{p_i^2}{2m} + \frac{1}{2}\sum_{i\neq j} U_1 (\mathbf{r}_i, \mathbf{r}_j)_x000D_
$$
can be rewritten as a sum of "one-particle" Hamiltonians:
$$_x000D_
H = \sum_i\left(_x000D_
\frac{p_i^2}{2m} + \frac{1}{2}\sum_{j \neq i} U_1 (\mathbf{r}_i, \mathbf{r}_j)_x000D_
\right)._x000D_
$$
If you mean this when say "put energy into each particle" then, yes, you should put a half of the interaction energy.&lt;/p&gt;
</t>
  </si>
  <si>
    <t xml:space="preserve">&lt;p&gt;Actually, Wilson (who received the Nobel for his work on renormalisation -- though that's not to say he was the first one to think of it) worked on numerical renormalisation. The starting point is to formulate (in an abstract and somewhat formal (i.e. not very computable) way) the &lt;a href="http://en.wikipedia.org/wiki/Renormalization_group#Appendix%3a_Exact_Renormalization_Group_Equations" rel="nofollow"&gt;Exact Renormalisation Group Equation&lt;/a&gt;. &lt;/p&gt;
&lt;p&gt;There are various ways to formulate this, one choice is to either fix bare action and integrating out the higher frequencies to get an effective action, or to fix the desired action and take the cut-off to infinity; the other choice is in the form of the cut-off --- one might want nice properties such as the regulator obeying the symmetries of the action (Poincaré, gauge, etc.). &lt;/p&gt;
&lt;p&gt;Up to this point, everything is exact, and in the words of a lecturer of mine, "therefore useless". The other problem is then to solve said equation, which is actually a set of uncountably infinitely many coupled non-linear differential equations (or even differentio-integral equations). The solution, numerically or otherwise, is then a separate problem of approximating suitably. On this front there is not a clear answer, and is the main focus of research. One may easily implement the kinds of analytic approximations that one finds in textbooks (e.g. $n$-th loop, $n$-th order in perturbation, etc.) but there is a lack of real understanding of how the various choices affect the outcome, and when they are appropriate for a given problem.&lt;/p&gt;
</t>
  </si>
  <si>
    <t xml:space="preserve">&lt;p&gt;I feel like the question is equivalent to "when does acceleration have memory?". Because that's what the state variables are, the system's memory from frame to frame.&lt;/p&gt;
&lt;p&gt;So the spin up time for a jet engine, or the motion of the air-break, might be a good example of the physical meaning of state/memory for an axial acceleration in a UAV.&lt;/p&gt;
&lt;p&gt;Similarly a model of the hydraulics system and how it moves the control surfaces might be a good physical interpretation of the state variables for non-axial/rotational accelerations in a UAV.&lt;/p&gt;
&lt;p&gt;I'm sure you can imagine similar sorts of state/memory for the accelerations in a car. &lt;/p&gt;
&lt;p&gt;You say, right in your description that you probably don't need them. ("Tests show that there is almost no difference in precision of solution between both models")&lt;/p&gt;
&lt;p&gt;You'll only be able to reasonably model these effects is if your time deltas are on the same order of magnitude (or smaller) than the time scales that these effects occur on. &lt;/p&gt;
&lt;p&gt;And modeling them will only help if the errors introduced by them are of a similar magnitude (or larger) than the errors you're typically seeing from other sources (noise/measurement uncertainty). Otherwise they'll by hard to detect because error magnitudes add (at least in simple cases) like perpendicular vectors: E^2 = e1^2 + e2^2&lt;/p&gt;
</t>
  </si>
  <si>
    <t xml:space="preserve">&lt;p&gt;Is it possible to calculate pressure at a point in a pipe, where a solenoid valve shall be placed, given that &lt;/p&gt;
&lt;ul&gt;
&lt;li&gt;the pipe carries water (utility supplied, regular water)&lt;/li&gt;
&lt;li&gt;from an overhead tank (at a certain height from ground)&lt;/li&gt;
&lt;li&gt;height of tank (i.e. max water column height, although not sure if vertical pipe-length should be added to it ?)&lt;/li&gt;
&lt;li&gt;water is flowing purely under the effect of gravity (and atmospheric pressure)&lt;/li&gt;
&lt;li&gt;value is installed at a certain height from ground&lt;/li&gt;
&lt;li&gt;pipe material is PVC&lt;/li&gt;
&lt;li&gt;pipe diameter is say 1.5inches.&lt;/li&gt;
&lt;/ul&gt;
</t>
  </si>
  <si>
    <t>To calculate pressure at point in a vertical water pipe of given diameter</t>
  </si>
  <si>
    <t>&lt;homework-and-exercises&gt;&lt;fluid-dynamics&gt;&lt;pressure&gt;&lt;fluid-statics&gt;&lt;bernoulli-equation&gt;</t>
  </si>
  <si>
    <t xml:space="preserve">&lt;blockquote&gt;
  &lt;p&gt;&lt;strong&gt;Possible Duplicate:&lt;/strong&gt;&lt;br&gt;
  &lt;a href="https://physics.stackexchange.com/questions/19552/would-a-light-or-a-heavy-ball-roll-fastest-down-a-slope"&gt;Would a light or a heavy ball roll fastest down a slope?&lt;/a&gt;  &lt;/p&gt;
&lt;/blockquote&gt;
&lt;p&gt;Is there a change of the accelleration of an object moving on a sloapy plane if the mass is changed?&lt;/p&gt;
</t>
  </si>
  <si>
    <t>Does mass affects accelleration of an object in a sloapy movement?</t>
  </si>
  <si>
    <t>tomerga2</t>
  </si>
  <si>
    <t xml:space="preserve">&lt;p&gt;To explain in a more simple way, to be more easily understood by non-physicists: Two waves can obviously only interfere if they arrive at the same time. If the photon wave packet (which is the interval in which the photon might be found when measured) is so narrow that the wave packets going through the left and the right slit don't overlap, then for this reason no interference is possible. However if they &lt;em&gt;do&lt;/em&gt; overlap, then in the overlapping region you cannot know from which wave packet you measured the photon, that is, you cannot know which way the photon went.&lt;/p&gt;
</t>
  </si>
  <si>
    <t xml:space="preserve">&lt;p&gt;The "growing planet" hypothesis has two major, fundamental problems with it - one regarding its explanatory power, and the other more serious one regarding basic planetary physics&lt;/p&gt;
&lt;p&gt;&lt;strong&gt;Firstly&lt;/strong&gt; Everything in the video is fully explainable using non-growing plate tectonic theories. Why are old fish fossils on land? Because plate tectonics moved the plates around, changing sea levels mean some areas that were underwater now aren't. Why are the sea beds geologically so young? Because the plate movements keep recycling. Why does Mars not show signs of subduction?  Because it's plates stopped moving around 3.5 billion years ago.&lt;/p&gt;
&lt;p&gt;In fact, since most of the Martian surface is about 3-3.5 billion years old this presents real problems for the "growing planet" hypothesis (though not as major as item 2!) Did Mars stop growing? Why? According to standard geology the planet radiated away the heat required to drive its tectonic activity. The growing planet hypothesis has - as far as I can tell - nothing.&lt;/p&gt;
&lt;p&gt;&lt;strong&gt;Secondly&lt;/strong&gt; he fundamental physics behind the problem don't add up. Let's do some simple maths.&lt;/p&gt;
&lt;p&gt;The growing earth hypothesis suggests that as recently as 60-100 million years ago, the planet was entirely land and has expanded to create the oceans.&lt;/p&gt;
&lt;p&gt;The surface area of the planet is approximately 1 part in 3 land. This means that 100 million years ago the surface area of the planet was one third the area it is now. This means the radius of the planet was smaller by a factor of sqrt(3) (~1.7 times smaller). The volume of the earth would have been 5.2 times smaller (3^(3/2)).&lt;/p&gt;
&lt;p&gt;The proponent of this hypothesis insists that the DENSITY stayed the same during this period - the mass of the Earth would have been 5.2 times smaller 100 million years ago! Given the mass of the Earth this comes out as a rate of change of mass averaging 1.5 billion kg/s! That's approximately one 50m asteroid strike per second (we're talking Tunguska event sized impacts here...)&lt;/p&gt;
&lt;p&gt;Clearly ridiculous.&lt;/p&gt;
&lt;p&gt;If the mass stays the same we're left with very uncomfortable problems from pressure. Isobaric compression to that volume would leave the mantle at the surface at around 4000 degrees Celsius (7300 degrees Fahrenheit). Enough to melt the crust.&lt;/p&gt;
</t>
  </si>
  <si>
    <t xml:space="preserve">&lt;p&gt;Certainly, you can say that F=ma is a definition rather than a law, i.e. the force on an object is defined to be the acceleration it would produce (in the absence of any other forces) times the mass of the object.&lt;/p&gt;
&lt;p&gt;A definition, in itself, cannot say anything substantive about the universe. However, there's something else: &lt;em&gt;Force, defined this way, is a useful concept.&lt;/em&gt; For example, if two forces are applied independently to the same object then you can get the net force by vector addition; the force of a compressed spring pushing on an object is independent of the color or size or shape or mass of the object it is pushing on; etc. etc. If you defined force in some stupid way, like&lt;/p&gt;
&lt;p&gt;force = (mass)&amp;times;(RGB color of the object)&amp;times;(Greenwich mean time)&lt;/p&gt;
&lt;p&gt;or whatever, then force would be a dead-end not leading towards anything useful, and it would not have any of these properties that we expect forces to have.&lt;/p&gt;
&lt;p&gt;In other words, all the "obvious" properties of force, too obvious to say explicitly, like the fact that the force of a spring can be fruitfully discussed without knowing what the spring is pushing on, are really part of the broad interpretation of Newton's law F=ma. And they are truly substantive facts about the physical universe.&lt;/p&gt;
</t>
  </si>
  <si>
    <t xml:space="preserve">&lt;p&gt;A small, light ball and a larger, heavier ball are released from the top of a slope. &lt;/p&gt;
&lt;p&gt;Which will move further? which will come down faster?&lt;/p&gt;
</t>
  </si>
  <si>
    <t>Would a light or a heavy ball roll fastest down a slope?</t>
  </si>
  <si>
    <t>&lt;gravity&gt;&lt;newtonian-mechanics&gt;&lt;rotational-dynamics&gt;</t>
  </si>
  <si>
    <t xml:space="preserve">&lt;p&gt;&lt;strong&gt;Assumptions&lt;/strong&gt;: The slope is not slippery, the balls have similar mass distribution, negligible air drag.&lt;/p&gt;
&lt;p&gt;The angle of the slope is $\theta$, and mass of one of the ball is $m$, and its radius is $R$.&lt;/p&gt;
&lt;p&gt;$a=\alpha R$ where $\alpha$ is the angular acceleration of the ball, and torque by static friction $f$ is $\tau = f R$, and $ mg \sin \theta - f = ma$. we also know $\tau = \beta mR^2 \alpha$ where $\beta$ is some constant (depends only on the distribution of mass).&lt;/p&gt;
&lt;p&gt;Solving for $a$ yields $a=\frac{g \sin\theta}{1+\beta}$, independent of $m$ and $R$. Therefore, both balls should have same acceleration (and therefore same velocity and displacement).&lt;/p&gt;
&lt;hr&gt;
&lt;p&gt;However, if there's air drag, their acceleration depends on the radius and the mass of the ball, so not enough information is given for this case. If the balls are of the same material (same density $\rho$), the larger one comes down faster than the smaller one. Here's a proof...&lt;/p&gt;
&lt;p&gt;After very long time, since air drag is proportional to the velocity $f_d=6\pi\eta v R$ ($\eta$ = viscosity of air), the balls will eventually reach their terminal velocities (denoted as $v_t$) and their accelerations are close enough to zero. With setting $f_d = 6\pi\eta v_t R = m g \sin\theta = \frac43 \pi \rho R^3$, we get the fact that the terminal velocity is proportional to the square of the radius. Therefore the larger one comes down faster.&lt;/p&gt;
</t>
  </si>
  <si>
    <t xml:space="preserve">&lt;p&gt;Standard PN junction diodes generally can well tolerate forward voltages, but are vulnerable to breakdown from backward voltage. Every diode has a characteristic "&lt;a href="http://en.wikipedia.org/wiki/Breakdown_voltage#Diodes_and_other_semiconductors" rel="nofollow"&gt;breakdown voltage&lt;/a&gt;", and when this is exceeded &lt;a href="http://www.ami.ac.uk/courses/topics/0181_ftes/" rel="nofollow"&gt;current will grow exponentially&lt;/a&gt; and &lt;a href="http://en.wikipedia.org/wiki/Avalanche_breakdown" rel="nofollow"&gt;physical destruction&lt;/a&gt; soon follows. (However, certain diodes like &lt;a href="http://en.wikipedia.org/wiki/Zener_diode" rel="nofollow"&gt;Zeners&lt;/a&gt; and &lt;a href="http://en.wikipedia.org/wiki/Avalanche_diode" rel="nofollow"&gt;avalanche diodes&lt;/a&gt; are designed to operate in the breakdown range).&lt;/p&gt;
&lt;p&gt;When this destruction (avalanche breakdown) occurs, what happens is electron-hole pairs form and act as charge carriers, increasing the current, which in turn creates more electron-hole pairs, etc., until the current grows large enough to physically burn out the semiconductor.  This destruction from the formation of electron-hole-pair charge carriers is probably the most common way diodes fail. Forward voltage would have to be extremely high to cause destruction of a standard PN junction diode and (other than lightning strike, etc.).&lt;/p&gt;
&lt;p&gt;In addition to overvoltage, overcurrent also can cause destruction due to &lt;a href="http://en.wikipedia.org/wiki/Thermal_runaway#Semiconductors" rel="nofollow"&gt;thermal runaway&lt;/a&gt;. The electrical resistance of silicon increases with temperature up to 160 °C, but then starts to decrease. So in regions of the diode that become overheated, more current flows, which in turn causes yet more heating, which leads to further resistance decrease. This "runaway" effect leads to &lt;a href="http://en.wikipedia.org/wiki/Current_crowding" rel="nofollow"&gt;current crowding&lt;/a&gt; which will indeed cause the dopants to migrate within the junction, eventually ruining the diode.&lt;/p&gt;
&lt;p&gt;Electrostatic discharge (&lt;a href="http://en.wikipedia.org/wiki/Electrostatic_discharge" rel="nofollow"&gt;ESD&lt;/a&gt;) and transients like lightning strike or electromagnetic pulse (&lt;a href="http://en.wikipedia.org/wiki/Electromagnetic_pulse" rel="nofollow"&gt;EMP&lt;/a&gt;) can also cause failure. But with a normal PN junction diode, they should be able to operate within the normal forward voltage range for a very very long time.&lt;/p&gt;
</t>
  </si>
  <si>
    <t>Solid-state physics studies how macroscopic properties of solids (mechanical, electrical, optical, etc.) result from their microscopic structure. It usually deals with the scale where quantum properties of the particles are substantial.</t>
  </si>
  <si>
    <t xml:space="preserve">&lt;p&gt;Semiconductor physics is a field that is dedicated to the study of materials that have properties in between those of insulators and conductors. With the introduction of impurities into semiconductors, its electrical properties can be altered and carefully controlled.&lt;/p&gt;
&lt;p&gt;This ability to control the conductivity of a material and the means by which it conducts makes allows semiconductors to form versatile devices that form the foundation of digital electronics. The PN Junction is the most common of such devices and has been used in applications as wide ranging as the design of microprocessors to the production of light.&lt;/p&gt;
</t>
  </si>
  <si>
    <t>Semiconductor physics is the branch of solid state physics that focuses on specific properties of semiconductors. It studies dynamics of different perturbations (mainly electrons and holes) in the semiconductor crystal and the ways to harness it in electrical circuits.</t>
  </si>
  <si>
    <t xml:space="preserve">&lt;p&gt;I have gathered some salt in the Death Valley and for the fun of it I would like to clean it and make it edible. The process I plan to follow is simple: &lt;/p&gt;
&lt;ol&gt;
&lt;li&gt;&lt;p&gt;Dissolve the salt in water.&lt;/p&gt;&lt;/li&gt;
&lt;li&gt;&lt;p&gt;Boil water for 30 min to kill bacteria.&lt;/p&gt;&lt;/li&gt;
&lt;li&gt;&lt;p&gt;Filter water to remove foreign particles.&lt;/p&gt;&lt;/li&gt;
&lt;li&gt;&lt;p&gt;Evaporate water to get clean salt.&lt;/p&gt;&lt;/li&gt;
&lt;/ol&gt;
&lt;p&gt;At step 3, I'm planning to buy paper filters with pores of 3 µm to filter fine particles. Is it sufficient for the purpose of human consumption?&lt;/p&gt;
&lt;p&gt;I'm mostly wondering if there is a key pore size threshold beyond which it is significantly less useful to filter, or if it's just a matter of degree, the smaller the better at an consistent size/benefit ratio.&lt;/p&gt;
</t>
  </si>
  <si>
    <t>How thin a filter to filter particles out of salt water to make salt for human consumption?</t>
  </si>
  <si>
    <t>&lt;water&gt;&lt;physical-chemistry&gt;&lt;biophysics&gt;&lt;porous-media&gt;</t>
  </si>
  <si>
    <t xml:space="preserve">&lt;p&gt;I noticed that human body conducts red visible light quite well. A hand placed over a powerful red lamp seems to be semi-transparent while over any other color it does not.&lt;/p&gt;
&lt;p&gt;Possibly the light conductivity in near infra-red range is even better. &lt;/p&gt;
&lt;p&gt;So my question is why (infra-)red light is not used for diagnostics instead of harmful X-rays?&lt;/p&gt;
</t>
  </si>
  <si>
    <t>Why (infra-)red light is not used in diagnostics?</t>
  </si>
  <si>
    <t>&lt;optics&gt;&lt;biology&gt;&lt;medical-physics&gt;</t>
  </si>
  <si>
    <t xml:space="preserve">&lt;p&gt;Although IR light penetrates tissue much more easily than visible (much lower absorption), it is still scattered quite quickly (within a few hundred microns from the surface). This makes it impossible to form an image with it in the same fashion as with x-rays. However, it does find use in medicine with techniques such as optical coherence tomography and two-photon microscopy.&lt;/p&gt;
</t>
  </si>
  <si>
    <t xml:space="preserve">&lt;p&gt;I wouldn't worry too hard since presumably you won't be consuming a huge amount, but 3um won't do much about bacteria or parasites. In biology a 0.2 micron filter is usually used when preparing sterile solutions. However, this still won't do anything about viruses or possible chemical contamination. Perhaps try asking at the biology beta stack exchange?&lt;/p&gt;
</t>
  </si>
  <si>
    <t xml:space="preserve">&lt;p&gt;I'm confused by this question: 
&lt;a href="https://physics.stackexchange.com/questions/19334/why-cant-general-relativity-be-written-in-terms-of-physical-variables"&gt;Why can&amp;#39;t General Relativity be written in terms of physical variables?&lt;/a&gt;&lt;/p&gt;
&lt;p&gt;I can't quite see how you can make any change to the metric without either: (a) changing the physics; or (b) changing which point in your manifold represents which physical point in spacetime.  Either of these would, it seems to me, disqualify the change as being a gauge transformation, at least in the usual sense.&lt;/p&gt;
&lt;p&gt;So is there some cunning way of changing the metric that avoids either (a) or (b), or is there some sense in which (b) can still be thought of as a gauge transformation?&lt;/p&gt;
</t>
  </si>
  <si>
    <t>What is a gauge transformation of the metric in GR?</t>
  </si>
  <si>
    <t xml:space="preserve">&lt;p&gt;There is no indeterminacy in QM. The principles are:&lt;/p&gt;
&lt;ul&gt;
&lt;li&gt;The states $|\psi\rangle$ live in Hilbert space.&lt;/li&gt;
&lt;li&gt;Measurements are represented by Hermitian operators $O$.&lt;/li&gt;
&lt;li&gt;QM only gives answers to questions that can be posed using an eigenvalue equation for a Hermitian operator. If one has $O|\psi\rangle=\lambda|\psi\rangle$ then the state $|\psi\rangle$ has the property represented by $O$ with sharp value $\lambda$. This is all QM tells us and we have to frame all our questions about the world in this terse language.&lt;/li&gt;
&lt;/ul&gt;
&lt;p&gt;These principles say nothing about indeterminacy or probability or collapse. The Born rule for probabilities appears as follows. &lt;/p&gt;
&lt;p&gt;Consider a spin 1/2 system in a state $|\psi\rangle=\alpha|+\rangle+\beta|-\rangle$. Set up an ensemble of $N$ copies of the system. The ensemble is described by a tensored state
with $N$ factors,
\begin{eqnarray*}
|\Psi\rangle&amp;amp;=&amp;amp;(\alpha|+\rangle+\beta|-\rangle)\otimes\ldots
\otimes(\alpha|+\rangle+\beta|-\rangle)\\
&amp;amp;=&amp;amp;\sum_{k=0}^{N}\alpha^{N-k}\beta^{k}(|+\ldots-\ldots\rangle+\ldots)
\end{eqnarray*}
The bracket has $^{N}C_{k}$ states each with $N-k$ "+" labels and $k$ "-" 
labels in various arrangements. This symmetric combination of $^{N}C_{k}$
states is a spin $s=N/2$ eigenstate with $J_{z}$ eigenvalue $m=N/2-k$.
With the correct normalization, the tensored state for the ensemble is,
\begin{eqnarray*}
|\Psi\rangle=\sum_{k=0}^{N}\alpha^{N-k}\beta^{k}
\sqrt{^{N}C_{k}}|s=N/2,m=N/2-k\rangle \ .
\end{eqnarray*}
Now set up a Hermitian operator $\frac{N_{+}}{N}$ that counts the fraction of $+$ states. 
The action of the operator is,
\begin{eqnarray*}
\frac{N_{+}}{N}|s=N/2,m=N/2-k\rangle=\frac{N-k}{N}|s=N/2,m=N/2-k\rangle
\end{eqnarray*}
The state $|\Psi\rangle$ is not an eigenstate of $\frac{N_{+}}{N}$ for
finite $N$ so QM cannot say anything sharp about the fraction of "+"
states in the ensemble. However, as $N\rightarrow\infty$ the amplitudes
peak sharpy around a single spin state. To find the value of $k$ at which the 
amplitude peaks, one solves,
\begin{eqnarray*}
0=\frac{\partial}{\partial k}\frac{|\alpha|^{2(N-k)}|\beta|^{2k}N!}{(N-k)!k!}
\end{eqnarray*}
and by using Stirling's approximation, the solution for $k$ at the peak
amplitude is,
\begin{equation}
\frac{N-k}{k}=\frac{|\alpha|^{2}}{|\beta|^{2}}
\end{equation}
So, for an infinite ensemble,
$$\lim_{N\rightarrow\infty}|\Psi\rangle=\alpha^{N-k}\beta^{k}
\sqrt{^{N}C_{k}}|s=N/2,m=N/2-k\rangle$$
with $k$ given by the peak solution. The infinite ensemble 
is an eigenstate of operator $\frac{N_{+}}{N}$,
$$\frac{N_{+}}{N}|\Psi\rangle=\frac{N-k}{N}|\Psi\rangle$$
and substituting for the peak $k$, the eigenvalue is $(N-k)/N=|\alpha|^{2}$.
So, the tensored state for the infinite ensemble is an eigenstate
of operator $\frac{N_{+}}{N}$ that counts the fraction of "+" states
and the eigenvalue is $|\alpha|^{2}$. This means that QM can give a sharp 
answer to the question about the fraction of "+" states in the ensemble; 
it's $|\alpha|^{2}$ which is exactly the same as the Born rule for 
probabilities. This calculation shows,&lt;/p&gt;
&lt;ul&gt;
&lt;li&gt;There is nothing probabilistic or indeterministic about QM.&lt;/li&gt;
&lt;li&gt;QM has nothing to say about the single system $\alpha|+\rangle+\beta|-\rangle$.&lt;/li&gt;
&lt;li&gt;QM only says something sharp about an infinite ensemble of systems.&lt;/li&gt;
&lt;/ul&gt;
&lt;p&gt;The derivation of the Born rule in this answer is outlined in lecture &lt;a href="http://pirsa.org/10080035" rel="nofollow"&gt;http://pirsa.org/10080035&lt;/a&gt; .&lt;/p&gt;
&lt;p&gt;Edit to answer Bruce Greetham. &lt;/p&gt;
&lt;p&gt;Bruce Greetham suggests that by deleting the Born rule as an axiom, I'm forced to take Everett's many worlds position. &lt;/p&gt;
&lt;p&gt;Consider a spin 1/2 system $|\psi\rangle=\alpha |+\rangle +\beta |-\rangle$. Let's ask QM the sharp question "Is the system in the + state?". The Hermitian operator that asks this question is $\hat{O}(\text{'is it +?'})=|+\rangle\langle+|$ because $\hat{O}(\text{'is it +?'})|+\rangle=|+\rangle$ and $\hat{O}(\text{'is it +?'})|-\rangle=0$. The system $|\psi\rangle=\alpha |+\rangle +\beta |-\rangle$ is not an eigenstate of $\hat{O}(\text{'is it +?'})$ so $|\psi\rangle$ is not in the $|+\rangle$ state. &lt;/p&gt;
&lt;p&gt;Now ask the sharp question "Is the system in the + state or the - state?". The operator that asks this question is $\hat{O}(\text{'is it +?'})+\hat{O}(\text{'is it -?'})=|+\rangle\langle+|+|-\rangle\langle -|$. This operator is the identity operator $1$ and the state $|\psi\rangle$ is an eigenstate of this operator with eigenvalue 1. In other words QM is saying that $|\psi\rangle$ is + or - which, I'm forced to admit, does suggest that the world has branched. This is an intellectually uncomfortable position to be in, and I mostly try not to think about it and concentrate on understanding more about group representations and QFT.&lt;/p&gt;
</t>
  </si>
  <si>
    <t xml:space="preserve">&lt;p&gt;From Wikipedia:
Fermi was known for his ability to make good approximate calculations with little or no actual data, hence the name. One example is his estimate of the strength of the atomic bomb detonated at the Trinity test, based on the distance travelled by pieces of paper dropped from his hand during the blast. Fermi's estimate of 10 kilotons of TNT was remarkably close to the now-accepted value of around 20 kilotons, a difference of less than one order of magnitude.&lt;/p&gt;
&lt;p&gt;I have not been able to find any references explaining how he made this calculation. Please provide a reference or an example calculation.&lt;/p&gt;
&lt;p&gt;See also: &lt;a href="http://en.wikipedia.org/wiki/Fermi_problem"&gt;http://en.wikipedia.org/wiki/Fermi_problem&lt;/a&gt;&lt;/p&gt;
</t>
  </si>
  <si>
    <t>How did Enrico Fermi calculate the classical Fermi Problem?</t>
  </si>
  <si>
    <t>&lt;nuclear-physics&gt;&lt;air&gt;&lt;order-of-magnitude&gt;</t>
  </si>
  <si>
    <t xml:space="preserve">&lt;p&gt;A diffeomorphism (the gauge transformations in GR) &lt;em&gt;does&lt;/em&gt; move around the points in spacetime, but it also changes &lt;em&gt;all&lt;/em&gt; of the fields, including the metric, leaving the physics unchanged. An example would be if you had some time function on spacetime $t$ and you did a "time evolution" diffeomorphism which mapped each surface of constant $t$ into the surface of constant $t$ that is 10 seconds to the future of the original surface. As long as you similarly map ("pullback/pushforward") the metric and all of the matter fields forward in time, there should be no way to physically distinguish the new configuration from the old one. Mathematically, though, you have changed the metric and the matter fields on the spacetime manifold, since the new fields on the $t=0$ slice are different than the old fields on the same slice, since the new fields at $t=0$ have the values that the old fields have at $t=-10s$.&lt;/p&gt;
</t>
  </si>
  <si>
    <t xml:space="preserve">&lt;p&gt;It doesn't really mean anything bad at all, in spite of the confused answers one sometimes receives about this matter. The big point is: there is no very direct physical meaning to applying an operator $H$ or $Q$, even if it is an observable, to a wave function $\psi$, even if $\psi$ &lt;strong&gt;is&lt;/strong&gt; in the domain of $H$ or $Q$. (See also &lt;em&gt;Operator versus Linear Transformation&lt;/em&gt;,  &lt;a href="https://physics.stackexchange.com/a/18933/6432"&gt;https://physics.stackexchange.com/a/18933/6432&lt;/a&gt; .&lt;/p&gt;
&lt;p&gt;In my opinion, the only operator with very direct physical meaning is the time evolution operator $e^{iHt}$ for some $t$, or for all $t$, and as you seem to realise, by the Stone-von Neumann theorem, this exists even for discontinuous $\psi$ even for unbounded $H$.  &lt;/p&gt;
&lt;p&gt;But, also this is my opinion, the exact definition of Hilbert space is not that important and many mathematical physicists who worry (too much) about whether discontinuous wave functions, which are obviously outside the domain of $H$, are physical or not, manage to formulate Quantum Mechanics just fine on a dense subspace of a Hilbert space.  Other, with the opposite worry, again, in my opinion, worrying too much about something which isn't really that bad, talk about rigged Hilbert spaces or nuclear spaces in order to somehow include infinite norm states and exclude non-differentiable wave functions....see Sudbery, &lt;em&gt;Quantum Mechanics and the Particles of Nature.&lt;/em&gt; for this.  &lt;/p&gt;
&lt;p&gt;There is a mathematical reason for thinking that the exact choice of what domain or what space, whether the Hilbert space, or a subspace of smooth wavefunctions inside the Hilbert Space, or the Schwartz space of rapidly decreasing and smooth functions, or an extension of the Hilbert space to include some dual objects such as distributions, to think of as the domain of these operators, is....&lt;strong&gt;unimportant&lt;/strong&gt; because no matter what space you choose, you get the same physics, and that reason is a theorem of Wilfrid Schmid, Henryk Hecht, and Dragan Milicic, or at least somebody or other, which says that if you have a semi-simple Lie group operating on the space, (if the QM is going to made relativistic you eventually have to assume the Lorentz group acts) and if the representation has a finite composition series (this excludes quantum fields), then the algebraic structure of that rep. is independent of which space you consider (within broad limits).  Earlier versions of such results were proved by Nelson, Garding, and Harish-Chandra, and gave a very pleasant surprise to Hermann Weyl and everyone else involved at the time...&lt;/p&gt;
&lt;p&gt;Now very concretely, even if $\psi$ is not in the domain of $H$, or any other observable $Q$, it is still true that the Hilbert space has a Hilbert basis of eigenstates of $H$ and hence even if $\psi$ is horrible and discontinuous and everything bad, it still holds that&lt;/p&gt;
&lt;p&gt;$$\psi = \lim_{n\rightarrow \infty}\sum_{i=0}^{i=n} c_i v_i$$&lt;/p&gt;
&lt;p&gt;where $v_i$ is the normalised eigenstate of $H$ (or $Q$) with eigenvalue, say, $\lambda_i$, and $c_i$ are complex numbers, the so-called Fourier--Bessel coefficients of $\psi$, and the convergence is not pointwise but in the L$^2$ norm.  Now notice: each finite sum 
$$\sum_{i=0}^{i=n} c_i v_i$$ is an analytic function, if $H$ is hypo-elliptic, as is often true, e.g., the harmonic oscillator, and is at any rate smooth and in the domain of $H$.  &lt;/p&gt;
&lt;p&gt;And it is still true, by the axioms of QM, that the probability that $H$ (or $Q$) will, if measured, take the value of $\lambda_i$, is $\vert c_i \vert ^2$ &lt;strong&gt;whether or not&lt;/strong&gt; $\psi$ is in the domain of $H$ (or $Q$).&lt;/p&gt;
&lt;p&gt;Pedagogically, there is this widespread confusion that an observable, since it is an operator, ought to be &lt;strong&gt;applied&lt;/strong&gt; to a function since it is an operator, but this is just a naive confusion.  If anything should be applied to the wave function as an operator, it is the exponential of $iH$, which is always bounded.  To repeat: just because $H$ is an operator, and $\psi$ is a function, doesn't mean you should apply $H$ to $\psi$.  Although when you can, that may be a useful shortcut, it is not necessary to &lt;em&gt;ever&lt;/em&gt; do it, and the axioms of QM, when stated carefully, never ask you to apply $H$ to $\psi$.  What they ask you to do is, for the unitary time evolution to apply the exponential of $iH$, and for the Born rule probabilities, expand $\psi$ to get its Fourier--Bessel coefficients.  The sloppy way of thinking, which one often sees, works fine for many simple QM problems, but leads to people asking precisely this OP, precisely since it is sloppy.  The careful axiomatisation states things the way I formulated them.&lt;/p&gt;
</t>
  </si>
  <si>
    <t xml:space="preserve">&lt;p&gt;Well, I'm getting an answer about an order of magnitude too large so I must be doing something different, but here's my guess:&lt;/p&gt;
&lt;p&gt;Blast wave travels at about speed of sound - 40 seconds -&gt; 14 km in radius at this time.
The paper is moved 2.5 meters by the wave - so the effect of the bomb is to displace a hemispherical shell of air of volume $2.5\textrm{ m}×2\pi×(14\textrm{  km})^2$ 
Multiply by 1 Atm to get energy of $3×10^{14}\textrm{ J}\simeq 80 \textrm{ kt TNT} $&lt;/p&gt;
</t>
  </si>
  <si>
    <t xml:space="preserve">&lt;p&gt;The model is very invalid, and for all the reasons you mention: chemical bonds are inexplicable in terms of this model, etc.  And for other reasons you don't mention but which were understood at the time: a rotating charged particle (such as the electron is supposed to be in this model) generates a radio wave the same way our antennas do, so it loses energy and has to fall into the nucleus within split seconds.&lt;/p&gt;
&lt;p&gt;Pedagogy has not come up with a more-valid model that succeeds in all the things which Mr. Redwine correctly points out do get across using the invalid planetary model.  But perhaps if we try, something can be done with the de Broglie matter wave model or with Schroedinger's (early, naive, and incorrect) understanding of the electron wave.  Such a model is more valid, even when you leave out all mention of probabilities so it's not perhaps completely valid, and I think something could be done with it.  See my answer to the linked question. &lt;/p&gt;
</t>
  </si>
  <si>
    <t xml:space="preserve">&lt;p&gt;I think that the points made about Einstein's theoretical explanation for the observed Brownian motion and the observed Perrin experiments on it are quite valid.  But perhaps one could quibble that actually the forces on the pollen were produced by molecules...not by atoms... and perhaps one could resist the point by what is more than a quibble: it proved the reality of things that were too small to be seen, on the scale of atoms, but atomic theory is a little more than that.&lt;/p&gt;
&lt;p&gt;Rutherford's alpha particle scattering experiments played a major role, too, besides giving the idea of atomic structure (even though it is called in the O.P. sub-atomic, which is true).  The combination of Rutherford and Rayleigh and Einstein--Perrin and the Millikan oil-drop experiment might be the best experimental verification of atomic theory.  After all, an entire theory needs several reinforcing experiments about quite a variety of phenomena to really support it, a point which was also made by Einstein as quoted in the answer by Mr. Goldberg.  &lt;/p&gt;
</t>
  </si>
  <si>
    <t xml:space="preserve">&lt;p&gt;Since Hawking already found quantum effects to get around the black-hole roadblock thrown up by unadulterated, un-quantum General Relativity, it is possible that there are similar quantum tunnelling ways to get around the notion that $c$ is a roadblock.  In fact, General Relativity already requires modification of the constancy of the speed of light in vacuo anyway, and the sky did not fall for that, so even if these experimenters are correct, which seems unlikely, this need not be any more revolutionary than what we already realised: there are fundamental problems with unifying Special Relativity with Quantum Mechanics and we may not have been finished yet.  Without being earthshaking, it would be great and exciting to have a measurable incompatibility between Special Relativity and Quantum Theory more accessible to experiment than the Planck scale.&lt;/p&gt;
</t>
  </si>
  <si>
    <t xml:space="preserve">&lt;p&gt;The existing answers are fine if the accelerations are constant enough. If you collect the data with the accelerometer of the device, there's a very good chance that the accelerations you're dealing with is not constant.&lt;/p&gt;
&lt;p&gt;There are some numerical integration methods (Euler, Verlet, Runge-Kutta, ...) to integrate the accelerations of moving bodies, so we can know its position as a function of time. You can do a bit of research on &lt;a href="http://en.wikipedia.org/wiki/Numerical_ordinary_differential_equations" rel="nofollow"&gt;Wikipedia&lt;/a&gt;, pick one that you understand (I don't recommend Euler however). Still, the methods (especially the second-order ones) are often based on the fact that the equation $ s = s_0 + v_0 t + \frac12 gt^2 $ holds approximately true for small intervals of time.&lt;/p&gt;
</t>
  </si>
  <si>
    <t xml:space="preserve">&lt;p&gt;There is no good book aimed at physicists.  Robert Hermann, &lt;em&gt;Lie Groups for Physicists&lt;/em&gt; is worth reading, but you didn't want something only about Lie Groups.  Gelfand, Graev, and Vilenkin, &lt;em&gt;Les Distributions, vol. 5&lt;/em&gt; or, in English, &lt;em&gt;Generalized Functions, vol. 5&lt;/em&gt; is good for Fourier analysis on a group closely related to the Lorentz group, but not aimed at physicists, but is eminently readable and has some mistakes which don't really matter.  Representations of finite groups are covered in Boerner,   &lt;em&gt;Representations of Groups: With Special Consideration for the Needs of Modern Physics&lt;/em&gt;  an old classic written for physicists.  None of these books are good, but they are the best I can think of.  Strichartz has written about harmonic analysis on the actual Lorentz group, perhaps it is worthwhile, perhaps I will look at it some day...&lt;/p&gt;
&lt;p&gt;A famous mathematician once told me no one had ever understood Weyl, &lt;em&gt;The Classical Groups&lt;/em&gt;.  I think much of it is covered by Boerner.&lt;/p&gt;
</t>
  </si>
  <si>
    <t xml:space="preserve">&lt;p&gt;Thanks for the great question, I just skimmed the paper. My reaction: it is still a vague proposal, with hand-waving, ill-defined concepts, and not at all axiomatically 'clean'. For example, he never defines «probability.» &lt;/p&gt;
&lt;p&gt;Weinberg and others agree with t'Hooft at least in how to pose the problem: derive the probabilities from the deterministic unitary evolution.  There have been real physical models done and published with this end in view, and they tend to take a quantum statistical mechanical approach, so there is some point of contact with some of t'Hooft's attitudes.  But the valuable work in this way, as I see it, is using Schroedinger's equation to analyse actual physical measuring devices, such as the important work by Balian and two others at &lt;/p&gt;
&lt;p&gt;arXiv:cond-mat/0203460 « Curie-Weiss model of the quantum measurement process.»&lt;/p&gt;
&lt;p&gt;: See &lt;a href="http://arxiv.org/abs/quant-ph/0507017" rel="nofollow"&gt;http://arxiv.org/abs/quant-ph/0507017&lt;/a&gt; for a much less realistic toy model, and my axiomatically clean treatment of it's implications for Hilbert's Sixth problem, the axiomatisation of physics, &lt;a href="http://arxiv.org/abs/0705.2554" rel="nofollow"&gt;http://arxiv.org/abs/0705.2554&lt;/a&gt; ,&lt;/p&gt;
&lt;p&gt;and Prof. t'Hooft is not even attempting to do that.  It seems strange to hope to analyse measurement without thinking of the physics of measuring devices, or solve an axiomatic difficulty about probability without giving it a physical definition.  I leave aside rival approaches to the problem, such as the decoherence approach, which some physicists are interested in.&lt;/p&gt;
&lt;p&gt;Now QM seems to me, and most physicists, correct physically: the measurement problem is merely an axiomatic problem. Most physicists don't believe there is any new physics to be discovered which is relevant to the issue of determinism or the measurement problem, nor do I. (There are important physicists who are an exception, e.g., I suppose, Penrose.) I believe that a careful axiomatic analysis would be interesting, most physicists do not.  I do not see one in this paper.&lt;/p&gt;
</t>
  </si>
  <si>
    <t xml:space="preserve">&lt;p&gt;There are two different aspects to the question:&lt;/p&gt;
&lt;ul&gt;
&lt;li&gt;Can we predict, at least in principle, the outcome of any experiment?&lt;/li&gt;
&lt;li&gt;Is nature &lt;em&gt;actually&lt;/em&gt; indeterministic?&lt;/li&gt;
&lt;/ul&gt;
&lt;p&gt;The first question is a physical one: We can answer it with experiments. This may come to a surprise, because experiments always come with experimental errors, but the point is that experiments never really prove something anyway, but they support or reject a theory. And all experiments support quantum mechanics, where we cannot tell, even in principle, what result we will get. Note that this is true even for those interpretations of quantum mechanics which are fundamentally deterministic (like Bohm's mechanics), because we cannot, not even in principle, access the full state (this is why such theories are called "hidden variable theories", because there are some aspects of the state we cannot access, that is, they are "hidden".&lt;/p&gt;
&lt;p&gt;The second one is largely a philosophical one. For a positivist, the fact that experimentally you cannot predict the result already tells you that nature is indeterministic. However, positivism is a philosophical position which cannot be proved experimentally (that is, it is not part of physics; this of course doesn't mean a physicist cannot be a positivist, but it means that a physicist advocating positivism is acting outside his field ― note however that there's a fine line between what might be called "practical positivism", refusing to say anything about what we cannot measure, because it would be outside the context of physics, and &lt;em&gt;real&lt;/em&gt; positivism, claiming that there &lt;em&gt;is&lt;/em&gt; nothing besides what we can observe).&lt;/p&gt;
&lt;p&gt;For a realist, the standard quantum mechanics is not satisfying because either one assumes the wave function is real, but then the collapse of the wave function would also be real, but this would give a special status of observations, and thus consciousness, which most people don't believe in nowadays (and those people who do are usually more in the esoteric fields than in the scientific). Therefore realists seek explanations which go in one way or another beyond standard quantum mechanics. However, there's a problem with this: Locality. Quantum mechanics can be (experimentally!) shown to be non-local (at least under the "one world" assumption, one reason why the many-worlds interpretation is popular for some people), but non-locality is at odds with Relativity, because the latter denies an absolute simultaneity. In short, for a realist interpretation of quantum mechanics, one has to drop at least one other assumption typically given as granted.&lt;/p&gt;
&lt;p&gt;Now on the subject of determinism, in the realist camp there are both deterministic and indeterministic interpretations of quantum mechanics. The deterministic can be grouped into two categories in their explanation of why we observe indeterminism:&lt;/p&gt;
&lt;ul&gt;
&lt;li&gt;Hidden variables: Here the indeterminism is classic lack of knowledge (combined with the inability to obtain the knowledge, even in principle). However this comes at the cost of physical nonlocality (i.e. true physical interactions going infinitely fast over arbitrary distances).&lt;/li&gt;
&lt;li&gt;Everettian interpretations (variations of Many Worlds): Here, indeterminism is a result of "splitting worlds" where we only observe "our" world. The result is not predictable because &lt;em&gt;all&lt;/em&gt; possible results occur, but each result comes with another copy of "you" which observes just that result.&lt;/li&gt;
&lt;/ul&gt;
&lt;p&gt;If you accept neither physical nonlocality nor many worlds, you have to accept fundamental indeterminism.&lt;/p&gt;
</t>
  </si>
  <si>
    <t xml:space="preserve">&lt;p&gt;Well I have a couple of questions regarding Black holes so here they are,&lt;/p&gt;
&lt;p&gt;1.Shouldn't they be called black spheres?(holes are in 2D right?)&lt;/p&gt;
&lt;p&gt;2.What will happen if black holes collide?(If they can)&lt;/p&gt;
&lt;p&gt;3.Will they have the "information" of what they have eaten?&lt;/p&gt;
&lt;p&gt;4.What's a white hole?
(i'm only 16, so sorry if these seem stupid)&lt;/p&gt;
</t>
  </si>
  <si>
    <t>Black hole related questions</t>
  </si>
  <si>
    <t xml:space="preserve">&lt;p&gt;welcome to the site.&lt;/p&gt;
&lt;blockquote&gt;
  &lt;p&gt;1.Shouldn't they be called black spheres?(holes are in 2D right?)&lt;/p&gt;
&lt;/blockquote&gt;
&lt;p&gt;They are called "holes" because they act like holes, things drop in and disappear. The black is a qualifier that denotes "disappearance" nothing is reflected.&lt;/p&gt;
&lt;p&gt;(Holes are 3 dimensional in my universe anyway: a circle in the xy plane and a depth in z.
edit:Looking at the wikipedia illustration I can see what you mean by two dimensional: you are referring to the absorbing surface, which in the cosmic holes &lt;em&gt;is&lt;/em&gt; a sphere, but as I said the " hole" illustrates the function:dropping down a hole .)&lt;/p&gt;
&lt;blockquote&gt;
  &lt;p&gt;2.What will happen if black holes collide?(If they can)&lt;/p&gt;
&lt;/blockquote&gt;
&lt;p&gt;As with all collisions you would have to solve the relevant equations and set the boundary conditions to see what will happen. &lt;a href="http://en.wikipedia.org/wiki/General_relativity" rel="nofollow"&gt;These are the general relativity equations.&lt;/a&gt;&lt;/p&gt;
&lt;blockquote&gt;
  &lt;p&gt;3.Will they have the "information" of what they have eaten?&lt;/p&gt;
&lt;/blockquote&gt;
&lt;p&gt;This is not a &lt;a href="http://en.wikipedia.org/wiki/Black_hole_information_paradox" rel="nofollow"&gt;simple nor a totally  solved&lt;/a&gt; problem, there was the   the so called "information paradox". In general, quantum mechanics and general relativity have not been combined conclusively, though there are theories that are very promising . quote: "the predominant belief among physicists is that information is preserved", but physics is about data and theories that describe them, not about the beliefs of physicists.&lt;/p&gt;
&lt;p&gt;This is a problem one would have to tackle after having had graduate school courses on both general relativity and quantum mechanics and field theory.&lt;/p&gt;
&lt;p&gt;4.What's a white hole? (i'm only 16, so sorry if these seem stupid)&lt;/p&gt;
&lt;p&gt;&lt;a href="http://en.wikipedia.org/wiki/White_hole" rel="nofollow"&gt;A white hole&lt;/a&gt; is the opposite of a black hole, stuff comes out and never goes in. If a black hole is like a sink, a white hole is like a source.&lt;/p&gt;
</t>
  </si>
  <si>
    <t xml:space="preserve">&lt;p&gt;Let's consider an electron-positron pair with total spin equal to zero. When it annihilates it can not emit only one photon because it would have zero momentum and nonzero energy. The pair emits two photons with opposite momenta but on the momentum-energy plain it looks like the particle goes through a forbidden state (red path on the picture below).&lt;/p&gt;
&lt;p&gt;The first question is: How is it possible? I suppose this is because of the energy-time uncertainty. The annihilation process is instant (at least looks like on Feynman diagram) and the energy of the intermediate state is not determined. Is it correct?&lt;/p&gt;
&lt;p&gt;If we can go through any forbidden state, why doesn't the annihilation go the blue path? This is the second question.&lt;/p&gt;
&lt;p&gt;And the third question: Why do electron-hole pairs in semiconductors always emit photons with energy equal to the band gap? Is it just because the interaction with one photon has higher probability or there is a fundamental difference?&lt;/p&gt;
&lt;p&gt;&lt;img src="https://i.stack.imgur.com/XtNu2.png" alt="enter image description here"&gt;&lt;/p&gt;
</t>
  </si>
  <si>
    <t>Does electron go through a forbidden state when annihilate with positron?</t>
  </si>
  <si>
    <t>&lt;particle-physics&gt;&lt;conservation-laws&gt;</t>
  </si>
  <si>
    <t xml:space="preserve">&lt;p&gt;My distinct impression is that wave function collapse is due to Dirac, and that it was not very directly based on experiment.  I am addressing the question historically, as it was asked.  Weyl's book although an attempt to axiomatise QM, and written based on a seminar where he, I think, had the help of Debye and Schrodinger, does not have this concept nor pose it as an axiom.  Dirac's book, published a little later but based on lectures he had been giving around the world for more than a year, did.&lt;/p&gt;
&lt;p&gt;Dirac explains in his book very clearly that on which he is basing his assertion, the wave collapse, and it isn't experiment, it is « The Principle of Physical Continuity.»  Since in polarisation experiments the observed fact is that only an entire photon is observed on the other side of the polariser, and never part of one, he &lt;em&gt;deduces&lt;/em&gt; logically, using the principle of continuity, that the photon must be in the eigenstate corresponding to that eigenvalue.  My copy of his book is not to hand so I can't give an exact quote...or can I?&lt;/p&gt;
</t>
  </si>
  <si>
    <t xml:space="preserve">&lt;p&gt;If the fluid is pretty incompressible, the flow rate isn't high and the pipe is wide enough that there aren't surface effects. Then the pressure is simply the height of the head of water above the point multiplied by the density of the fluid.&lt;/p&gt;
&lt;p&gt;eg. Water is 0.0361 lbs/cubic inch, so a head of 1ft = 12 inches = 12 * 0.0361 = 0.43 psi&lt;/p&gt;
</t>
  </si>
  <si>
    <t xml:space="preserve">&lt;p&gt;An object of mass m is slowly lowered into a black hole of mass 1000 m. Is the amount of braking energy larger than $0.6 mc^2$? &lt;/p&gt;
&lt;p&gt;Now what if, after lowering the mass close to the event horizon, we wait the black hole to shrink to mass 100 m, by emitting Hawking radiation, and then we lower the mass some more? Is the braking energy of the second lowering process larger than $0.5 mc^2$? &lt;/p&gt;
&lt;p&gt;I wonder can we extract more than $E=mc^2$ energy from mass m?&lt;/p&gt;
&lt;p&gt;(In this thought experiment we use a wire and a winch, or anything that works)&lt;/p&gt;
</t>
  </si>
  <si>
    <t>How much energy does lowering an object into a black hole generate?</t>
  </si>
  <si>
    <t>&lt;energy&gt;&lt;black-holes&gt;&lt;black-hole-thermodynamics&gt;</t>
  </si>
  <si>
    <t xml:space="preserve">&lt;p&gt;I've been told to revise the derivation that proves $\frac{\mathrm{d}P}{\mathrm{d}r} =\frac{GM(r)p(r)}{r^2}$ where brackets indicate a function of, P is pressure and p is density. Rather helpfully he hasn't given us it to revise, so if anyone knows it I'd be really grateful. Thanks. &lt;/p&gt;
</t>
  </si>
  <si>
    <t>Hydrostatic equilibrium of a star derivation</t>
  </si>
  <si>
    <t xml:space="preserve">&lt;p&gt;With all the recent discoveries of supermassive black holes being at the center of nearly every galaxy, and the proposed "at least one planet" around (probably) every star.&lt;/p&gt;
&lt;p&gt;Does this affect the estimated total mass of our universe?&lt;/p&gt;
&lt;p&gt;Is Dark Matter necessary when planets and black holes are included in the calculation?&lt;/p&gt;
</t>
  </si>
  <si>
    <t>Do Galactic Black Holes and Extra-Solar Planets change the mass balance of the universe?</t>
  </si>
  <si>
    <t>&lt;gravity&gt;&lt;cosmology&gt;</t>
  </si>
  <si>
    <t xml:space="preserve">&lt;p&gt;I would like to know how one could show and prove that a given motion is simple harmonic motion.&lt;/p&gt;
&lt;p&gt;Once given an answer, I'll apply that technique to an example I am trying to figure out. &lt;/p&gt;
&lt;p&gt;Thank you in advance!&lt;/p&gt;
&lt;p&gt;I believe a motion can be proved simple harmonic, if the relation between its is as such:
$$_x000D_
a_x = - \omega^2\cdot x_x000D_
$$&lt;/p&gt;
&lt;p&gt;And as such the period time is:
$$_x000D_
T =\frac{2\pi}{\omega}_x000D_
$$&lt;/p&gt;
&lt;p&gt;Question-so-far: How do you prove such for a given force $F = \frac{G\cdot m_e \cdot M}{R_E} \cdot r$ ? Or any force that has non-trivial constants?&lt;/p&gt;
</t>
  </si>
  <si>
    <t>How to prove that a motion is Simple Harmonic Motion (SHM)?</t>
  </si>
  <si>
    <t>&lt;newtonian-mechanics&gt;&lt;kinematics&gt;&lt;harmonic-oscillator&gt;</t>
  </si>
  <si>
    <t xml:space="preserve">&lt;p&gt;David Albert is a philosopher of Science at Columbia. His book "Time and Chance" includes this example (p 36). &lt;/p&gt;
&lt;p&gt;A gas is confined on one side of a box with a removable wall. "Draw the wall out, &lt;em&gt;slowly&lt;/em&gt;, and &lt;em&gt;perpendicular&lt;/em&gt; to its surface, like a piston. Now it happens to be the case, it happens to be a consequence of the Newtonian laws of motion, that a billiard ball which bounces off a receding wall will move more slowly &lt;em&gt;after&lt;/em&gt; the collision than &lt;em&gt;before&lt;/em&gt; it. (Footnote. Proof: consider the fame of reference in which the wall is at rest.) And so gas particles that bounce off the wall as it it's being drawn out will have their kinetic energy somewhat &lt;em&gt;depleted&lt;/em&gt;."&lt;/p&gt;
&lt;p&gt;Why is that? We are assuming that an externally applied force is pulling the wall out. It's not the gas that is pushing the wall out. So why is energy lost. Why doesn't that violate conservation of energy.&lt;/p&gt;
&lt;p&gt;Another way to look at it is to assume a series of walls very close to each other. Remove them one by one parallel to the surface. There will be no change in the total kinetic energy of the gas. Why is this different?&lt;/p&gt;
</t>
  </si>
  <si>
    <t>Simple question about a gas in a box with a moving wall</t>
  </si>
  <si>
    <t>&lt;energy&gt;&lt;entropy&gt;&lt;ideal-gas&gt;</t>
  </si>
  <si>
    <t xml:space="preserve">&lt;p&gt;The total mass/energy of the suspended object goes like
$$M(r)=\sqrt{g_{00}(r)} M_\infty$$ 
so near the event horizon, this goes to zero. Consequently, almost 100% of the $E=M_\infty c^2$ latent energy may be extracted by lowering it near the horizon.&lt;/p&gt;
&lt;p&gt;If you're willing to wait for the black hole to Hawking evaporate, you may obtain the whole $E_{\rm BH} = M_{\rm BH}c^2$ in the form of radiation. However, this energy isn't coming from a particular object that you lowered; it comes from all of them, from converting the black hole itself to energy.&lt;/p&gt;
&lt;p&gt;Even if you wanted to attribute the energy from the "extra lowering" to the particular suspended object, you won't be able to get more than $E=M_\infty c^2$ out of the object. The first formula of this answer is still true. So if you keep the object at the same "depth" but you allow the black hole to shrink a bit so that the suspended object is suddenly further from the event horizon, it means that $g_{00}$ (the red shift factor) will be increased again, which will reduce the energy of the suspended object. &lt;/p&gt;
&lt;p&gt;In other words, if you want to keep the (highly reduced) energy of the suspended object constant (near zero), you should allow it to keep a small distance from the event horizon. It means that if the black hole shrinks by Hawking evaporation, the suspended object will have constant energy if it is lowered as the black hole shrinks.&lt;/p&gt;
</t>
  </si>
  <si>
    <t xml:space="preserve">&lt;p&gt;How can I interpret the parameter &lt;em&gt;temperature&lt;/em&gt; $T$, if I'm not given the description of the system in terms of the equation of state, $E(S,V\ )$ or $S(E,V\ )$ and so on.&lt;/p&gt;
&lt;p&gt;In many systems it makes sense to think of it as an "energy" itself, e.g. when the entropy is such, that $T$ basically represents the mean kinetic energy of particles. The general definition goes like 
$$\frac 1 T=\small{\left(\frac{\partial S(E,V\ )}{\partial E}\right)_V}.$$&lt;/p&gt;
&lt;p&gt;However, very often, especially when I'm reading about phase transitions, examples for systems with critical exponents and so on, they usually talk about the parameter $T$ and an associated critical $T_c$ without taking any specific system into accound. There is usually some abstract free energy $F$, which pops out abstract quantities. Or in the Boltzman distribution and derived quantities, often something gets activated when the value of $kT$ catches up with some system specific energy value $E_0$. And it gets more complicated when it takes QFT like form. &lt;/p&gt;
&lt;p&gt;What &lt;em&gt;is&lt;/em&gt; the temperature in a general setting. &lt;/p&gt;
&lt;p&gt;How do I read this kind of things and what should I have in mind when reading these kinds of texts? &lt;/p&gt;
</t>
  </si>
  <si>
    <t>How to "read" the temperature of an abstract system?</t>
  </si>
  <si>
    <t>&lt;thermodynamics&gt;&lt;statistical-mechanics&gt;&lt;temperature&gt;</t>
  </si>
  <si>
    <t xml:space="preserve">&lt;p&gt;I think you've mistaken $P\ $ for $\rho$.&lt;/p&gt;
&lt;p&gt;Here's why: Since we're looking for a static solution, the gravitational force balances exactly the pressure gradient:
$$\vec\nabla P +\vec f=0$$
where $\vec f$ is the gravitational force density. Since the system is spherically symmetric, you can write $\vec \nabla P=\frac{dP}{dr}\hat r$, and use $\vec f=-\rho(r) \frac{G M(r)}{r^2}\hat r$ to get
$$\frac{dP}{dr}= \frac{G M(r)\rho(r)}{r^2}$$&lt;/p&gt;
&lt;p&gt;Now in order to solve this you need to have some constitutive relation $\rho=\rho(P)$, but that is probably what your teacher is going to do in class...&lt;/p&gt;
</t>
  </si>
  <si>
    <t xml:space="preserve">&lt;p&gt;First of all -- we are talking about &lt;a href="http://en.wikipedia.org/wiki/Elastic_collision" rel="nofollow"&gt;elastic collisions&lt;/a&gt;. I strongly recommend you to read the Wikipedia page.&lt;/p&gt;
&lt;p&gt;Let me denote:&lt;/p&gt;
&lt;ul&gt;
&lt;li&gt;$v$ -- speed of the ball before collision&lt;/li&gt;
&lt;li&gt;$m$ -- mass of the ball&lt;/li&gt;
&lt;li&gt;$V$ -- speed of the wall&lt;/li&gt;
&lt;li&gt;$M$ -- mass of the wall&lt;/li&gt;
&lt;/ul&gt;
&lt;p&gt;Substituting this into solution, presented on &lt;a href="http://en.wikipedia.org/wiki/Elastic_collision" rel="nofollow"&gt;the Wikipedia page&lt;/a&gt; (which is, let me stress, derived from the momentum and energy conservation) we get for the speed of the ball after collision,take the limit of the infinite mass of the wall: 
$$v&amp;#39; = \frac{v(m-M)+2MV}{m+M} \quad\xrightarrow{M\to\infty}\quad 2V-v$$&lt;/p&gt;
&lt;p&gt;I stress again that the derivation is based on energy conservation.&lt;/p&gt;
</t>
  </si>
  <si>
    <t xml:space="preserve">&lt;p&gt;Your definition is the thermodyanmics definition of temperature. Most discussions of phase transitions are coming from a &lt;em&gt;statisical mechanics&lt;/em&gt; point of view. In this paradigm, the definition of temperature follows from the definition of entropy $S = k_b \log \Omega(E)$
$$ \frac{1}{kT} = \frac{d \log \Omega(E)}{dE}$$
Where $\Omega(E)$ is the number of microstates with energy $E$.&lt;/p&gt;
&lt;p&gt;&lt;a href="http://en.wikipedia.org/wiki/Fundamental_thermodynamic_relation#Derivation_from_first_principles" rel="nofollow"&gt;Wikipedia&lt;/a&gt; has a nice derivation of the connection between these two approaches.&lt;/p&gt;
</t>
  </si>
  <si>
    <t xml:space="preserve">&lt;p&gt;I think the answer is not known yet. There are several numerical and theoretical studies of fracture in amorphous solids (see &lt;a href="http://arxiv.org/abs/1105.2937" rel="nofollow"&gt;this&lt;/a&gt; or &lt;a href="http://www.weizmann.ac.il/chemphys/bouchbinder/ri.html#plastic" rel="nofollow"&gt;this&lt;/a&gt;, for example).&lt;/p&gt;
&lt;p&gt;Edit: However, it is known that metallic glasses are more fragile than regular amorphous solids.&lt;/p&gt;
</t>
  </si>
  <si>
    <t xml:space="preserve">&lt;p&gt;With my little knowledge of optics I have come across some 'known' designs such as the Double Gauss for example, is there a 'beam compressor'.&lt;/p&gt;
&lt;p&gt;My requirements are to reduce an incoming parallel wavefront (source at infinity) to either an outgoing parallel beam (ie afocal), by a factor of around 100 within 10cm or coming to focus at an f-number around 4 or 5.&lt;/p&gt;
&lt;p&gt;I have access to Zemax but am currently just searching in the dark worried I might be re-inventing the wheel...&lt;/p&gt;
</t>
  </si>
  <si>
    <t>Is there a known optical design for a beam compressor?</t>
  </si>
  <si>
    <t xml:space="preserve">&lt;p&gt;As per Genneth above:&lt;/p&gt;
&lt;p&gt;The equation given represents the electric field at the image surface, by superposition this is the sum of the two apertures, one term positive and one negative.&lt;/p&gt;
</t>
  </si>
  <si>
    <t xml:space="preserve">&lt;p&gt;Do exactly what the passage says to do.  Consider it in the wall's frame of reference.&lt;/p&gt;
&lt;p&gt;Say that in the box frame, the wall is moving right at 10 m/s and a particle approaches it at 100 m/s.&lt;/p&gt;
&lt;p&gt;In the wall frame, the wall is stationary and a particle approaches it at 90 m/s.  The particle bounces and is now going 90 m/s to the left.&lt;/p&gt;
&lt;p&gt;Transforming back to the box frame, the particle is now going 80 m/s to the left.  It's lost speed.  This replicates Kostya's result.&lt;/p&gt;
&lt;p&gt;As for where the energy goes, it goes into the wall.  If we imagine the wall being essentially infinitely massive, energy can disappear into it without us being able to tell.  In practice, the gas will do work on the wall, and the external force you mentioned will not be the only force on it.&lt;/p&gt;
&lt;p&gt;Finally, as for your thought experiment of removing a series of parallel walls 1-by-1, it is different because the particle is then colliding with a stationary wall.  If the motion of the wall didn't matter in terms of what happens to the particle, baseball players would always bunt.&lt;/p&gt;
</t>
  </si>
  <si>
    <t xml:space="preserve">&lt;p&gt;Back in college I remember coming across a few books in the physics library by &lt;a href="http://en.wikipedia.org/wiki/Mendel_Sachs" rel="nofollow"&gt;Mendel Sachs&lt;/a&gt;. Examples are:&lt;/p&gt;
&lt;p&gt;&lt;em&gt;General Relativity and Matter&lt;/em&gt;&lt;/p&gt;
&lt;p&gt;&lt;em&gt;Quantum Mechanics and Gravity&lt;/em&gt;&lt;/p&gt;
&lt;p&gt;&lt;em&gt;Quantum Mechanics from General Relativity&lt;/em&gt;&lt;/p&gt;
&lt;p&gt;&lt;a href="http://arxiv.org/abs/1010.3630" rel="nofollow"&gt;Here&lt;/a&gt; is something on the arXiv involving some of his work.&lt;/p&gt;
&lt;p&gt;In these books (which I note are also strangely available in most physics department libraries) he describes a program involving re-casting GR using quaternions. He does things that seem remarkable like deriving QM as a low-energy limit of GR. I don't have the GR background to unequivocally verify or reject his work, but this guy has been around for decades, and I have never found any paper or article that seriously "debunks" any of his work. It just seems like he is ignored. Are there glaring holes in his work? Is he just a complete &lt;a href="http://en.wikipedia.org/wiki/Crackpot_theory" rel="nofollow"&gt;crackpot&lt;/a&gt;? What is the deal?&lt;/p&gt;
</t>
  </si>
  <si>
    <t>Why is Mendel Sachs's work not taken seriously? Or is it?</t>
  </si>
  <si>
    <t xml:space="preserve">&lt;p&gt;If the total force $F$ on a mass $m$ follows &lt;a href="http://en.wikipedia.org/wiki/Hooke%27s_law"&gt;Hooke's law&lt;/a&gt;, &lt;/p&gt;
&lt;p&gt;$$F~=~-kx,$$ &lt;/p&gt;
&lt;p&gt;then one can use &lt;a href="http://en.wikipedia.org/wiki/Newton%27s_laws_of_motion"&gt;Newton's 2nd law&lt;/a&gt; &lt;/p&gt;
&lt;p&gt;$$F=ma,$$ &lt;/p&gt;
&lt;p&gt;to infer that the motion is a &lt;a href="http://en.wikipedia.org/wiki/Harmonic_oscillator#Simple_harmonic_oscillator"&gt;simple harmonic motion&lt;/a&gt;&lt;/p&gt;
&lt;p&gt;$$ a =-\omega^2x, \qquad\qquad \frac{2\pi}{T}~=~\omega~=~ \sqrt{\frac{k}{m}}~,$$&lt;/p&gt;
&lt;p&gt;cf. OP's correct belief. Now it only remains to solve the &lt;a href="http://en.wikipedia.org/wiki/Ordinary_differential_equation"&gt;ODE&lt;/a&gt;&lt;/p&gt;
&lt;p&gt;$$ \frac{d^2x(t)}{dt^2}~=~-\omega^2x(t), $$&lt;/p&gt;
&lt;p&gt;which is a pure math exercise.&lt;/p&gt;
</t>
  </si>
  <si>
    <t xml:space="preserve">&lt;p&gt;I have to prove the (non abelian) gauge invariance of the following lagrangian (for a certain value of $\lambda$):
$$\mathcal L=   -\frac14 F^{\mu\nu}_aF_{\mu\nu}^a + \frac{k}{4\pi}\epsilon^{\mu\nu\rho}\operatorname{tr}[A_{\rho}\partial_{\mu}A_{\nu} + \lambda A_{\mu}A_{\nu}A_{\rho}]$$
Is there an easier way than expliciting every component of A, going to first order gauge transformation, ... ? Cause it seems really ugly to me.&lt;/p&gt;
</t>
  </si>
  <si>
    <t>Gauge invariant Chern-Simons Lagrangian</t>
  </si>
  <si>
    <t>&lt;homework-and-exercises&gt;&lt;quantum-field-theory&gt;&lt;gauge-invariance&gt;&lt;chern-simons-theory&gt;</t>
  </si>
  <si>
    <t xml:space="preserve">&lt;p&gt;Usually when you're doing this sort of thing, you try to group the operators into combinations which have simple gauge transformation properties. For instance, I would suggest rearranging the trace factor into $\operatorname{tr}[A_\rho(\partial_\mu + \lambda A_\mu)A_\nu]$, and see what you can figure out about the derivative operator $\partial_\mu + \lambda A_\mu$.&lt;/p&gt;
&lt;p&gt;But when it comes down to it, the tricks take you only so far. Proving gauge invariance "from scratch" always entails a certain amount of tedious algebra.&lt;/p&gt;
</t>
  </si>
  <si>
    <t xml:space="preserve">&lt;p&gt;When you tune your radio (digital or analog) to receive say 100 MHz frequency and while in the environment there are hundreds of channels everywhere around the radio. How does it chooses to receive the frequency only at 100 MHz? How does the radio receiver works? Is it possible to explain this in simple concept?&lt;/p&gt;
</t>
  </si>
  <si>
    <t>How does radio receives signal from particular station?</t>
  </si>
  <si>
    <t>&lt;electromagnetic-radiation&gt;&lt;everyday-life&gt;&lt;radio&gt;&lt;resonance&gt;</t>
  </si>
  <si>
    <t xml:space="preserve">&lt;p&gt;I am given the fact that at a certain pressure a liquid boils at a corresponding temperature, at a different pressure it boils at a different temperature, and then I am asked to find the latent heat from that information, how do I do that?&lt;/p&gt;
</t>
  </si>
  <si>
    <t>Given two boiling temperatures and pressures, how can I find the latent heat?</t>
  </si>
  <si>
    <t>&lt;homework-and-exercises&gt;&lt;thermodynamics&gt;&lt;heat&gt;&lt;temperature&gt;&lt;pressure&gt;</t>
  </si>
  <si>
    <t xml:space="preserve">&lt;p&gt;One sense in which a change of coordinates is a gauge transformation is &lt;a href="http://en.wikipedia.org/wiki/Coordinate_condition" rel="nofollow"&gt;described here&lt;/a&gt;.&lt;/p&gt;
</t>
  </si>
  <si>
    <t xml:space="preserve">&lt;p&gt;very smart people got this part really wrong. As you intelligently point out, EM is also invariant under diffeomorphisms, that alone does not make diff(M) a gauge group of EM. So we really need a better argument for saying that diff(M) is the gauge group of GR.&lt;/p&gt;
&lt;p&gt;This has been &lt;a href="http://www.mth.kcl.ac.uk/~streater/lostcauses.html#XXII" rel="nofollow noreferrer"&gt;pointed out before&lt;/a&gt; in the past, but i don't think there is a intelligent reply to these issues.&lt;/p&gt;
&lt;p&gt;If we were really into finding a Lie group that would preserve GR physics, we might need to consider spacetimes which are allowed to have different curvature but test particles have the same apparent trajectories. I briefly speculate about such things in &lt;a href="https://physics.stackexchange.com/questions/11824/composition-of-space-expansion-and-movement-as-a-gauge-invariance"&gt;this question&lt;/a&gt;, but i don't think no one has take the time on these problems, me included.&lt;/p&gt;
</t>
  </si>
  <si>
    <t xml:space="preserve">&lt;p&gt;This is a resonance in the circuit--- when you have a bunch of different frequencies driving a resonant system, the response is only strong for those frequencies which are close to the natural frequency of the resonant oscillator.&lt;/p&gt;
&lt;p&gt;You can see the same phenomenon in mechanical systems. If you have a mechanical mass on a spring, and you apply a force which varies with time, the amplitude of oscillation is&lt;/p&gt;
&lt;p&gt;$$ { F(\omega)\over \omega^2 - \omega_0^2 + i\Gamma} $$&lt;/p&gt;
&lt;p&gt;Where $F(\omega)$ is the Fourier component of the force at the frequency $\omega$, $\omega_0$ is the natural frequency of the oscillation, and $\Gamma$ is a small damping parameter. In the limit of small $\Gamma$, you pick out only the Fourier component of F near the resonant frequency, those components which are different in frequency cancel because they push and pull at the wrong time given the natural vibration frequency of the oscillator.&lt;/p&gt;
&lt;p&gt;This natural Fourier transform property of linear oscillators is the basis of human hearing, where the hairs in the ear are tuned to resonate only very close to one frequency. It is also the basis for radio tuning, or any other linear frequency sensitive response.&lt;/p&gt;
</t>
  </si>
  <si>
    <t xml:space="preserve">&lt;p&gt;Possibly simpler explanation.&lt;/p&gt;
&lt;p&gt;Imagine a piano with people tapping different keys (notes) as morse code.   &lt;/p&gt;
&lt;p&gt;Although the result would be an almost random garble of noise. If you had a device that was tuned to listen to only a single note (or you had very good ears) it could detect when that note was being played or not in the midst of all the other notes, and so receive the signal.&lt;/p&gt;
</t>
  </si>
  <si>
    <t xml:space="preserve">&lt;p&gt;A beam expander takes a parralel beam of light and outputs another parallel beam. A factor of 100 is a little optomistic - even assuming you had perfect optics you would inevitably need an exit lens (or mirror)  100x larger in diameter than the incoming beam. &lt;/p&gt;
&lt;p&gt;Unless the incoming beam is very very small - and then you hit a whole other bunch of optics problems - the output element is going to be large and expensive.&lt;/p&gt;
&lt;p&gt;There are &lt;a href="http://www.edmundoptics.com/technical-support/lasers/beam-expanders" rel="nofollow"&gt;'standard designs'&lt;/a&gt; but these are not going to scale to 100x.&lt;br&gt;
Possible an astronomical Cassegrain telescope is the easiest practical system?&lt;/p&gt;
</t>
  </si>
  <si>
    <t xml:space="preserve">&lt;p&gt;There is no need to recalculate, because the mass of the big black hole is already included when you measure the mass of a galaxy. A black hole is the same gravitational field as stars of the same mass, but its gravity is concentrated in a very small region by comparison.&lt;/p&gt;
&lt;p&gt;The mass distributions in galaxies are partly found using rotation curves, which tell you how fast objects are spinning around the center. These curves tell you how the mass is distributed, and whether the center is a bunch of stars very close together, or a big black hole of the same total mass, the answer is pretty much the same. But because many galaxies looked like they had a very massive center which was not plausibly star material, it has long been suspected that most galaxies harbor supermassive black holes.&lt;/p&gt;
&lt;p&gt;The discovery that the Milky Way's black hole is very important astronomically, because we can't directly see it, and it is in a very difficult to observe the direction toward the center of the galaxy, because it is obscured by galactic dust. But it is a confirmation of results long expected. It would have been more surprising for astronomers to &lt;em&gt;not&lt;/em&gt; find a black hole at the center of the galaxy.&lt;/p&gt;
&lt;p&gt;The difference is the black hole has no luminosity, but the dark matter is apparent in the rotation curves, it comes from a diffuse cloud of stuff around the galaxy. Further, the same diffuse cloud of dark stuff clustering under gravity is necessary to explain how galaxy clusters could be stable, and the formation of gigantic filaments like the great wall of galaxies.&lt;/p&gt;
</t>
  </si>
  <si>
    <t xml:space="preserve">&lt;p&gt;My question is about 2-dimensional Fermi gas of electrons.&lt;/p&gt;
&lt;ol&gt;
&lt;li&gt;&lt;p&gt;What is magnetic susceptibility when &lt;span class="math-container"&gt;$T&amp;lt;&amp;lt;T_F$&lt;/span&gt; (where &lt;span class="math-container"&gt;$T_F$&lt;/span&gt; is Fermi Temperature)&lt;/p&gt;
&lt;p&gt;and,&lt;/p&gt;
&lt;/li&gt;
&lt;li&gt;&lt;p&gt;What is the ratio between Pauli and Curie spin susceptibilities?&lt;/p&gt;
&lt;/li&gt;
&lt;/ol&gt;
</t>
  </si>
  <si>
    <t>Electron Fermi gas</t>
  </si>
  <si>
    <t>&lt;homework-and-exercises&gt;&lt;condensed-matter&gt;&lt;solid-state-physics&gt;</t>
  </si>
  <si>
    <t xml:space="preserve">&lt;p&gt;A particle in an infinite square well has an initial wavefunction&lt;/p&gt;
&lt;p&gt;$$\psi (x,0) ~=~ Ax(a-x)   \qquad \mathrm{for}\qquad  0\leq x\leq a.$$&lt;/p&gt;
&lt;p&gt;Now the question is to calculate $\psi (x,t)$.&lt;/p&gt;
&lt;p&gt;I have normalised it and calculated the value of A in terms of $a$.  Now I do not know how to proceed.&lt;/p&gt;
&lt;p&gt;Any help please?&lt;/p&gt;
&lt;p&gt;P.S. I am from a non-physics background.&lt;/p&gt;
</t>
  </si>
  <si>
    <t>How to calculate time evolution of a wave function in an 1D infinite square well potential?</t>
  </si>
  <si>
    <t>&lt;quantum-mechanics&gt;&lt;homework-and-exercises&gt;&lt;schroedinger-equation&gt;&lt;wavefunction&gt;&lt;potential&gt;</t>
  </si>
  <si>
    <t xml:space="preserve">&lt;p&gt;I believe the notion of collapse of the wavefunction is most explicitly derived from the resolution of the 1929 Mott paradox: &lt;a href="http://en.wikipedia.org/wiki/Mott_problem" rel="nofollow"&gt;http://en.wikipedia.org/wiki/Mott_problem&lt;/a&gt; .&lt;/p&gt;
&lt;p&gt;The Mott problem considers an electron in a spherically symmetric wave, washing over a bunch of atoms. This electron will ionize the atoms, but not in a spherically symmetric way! We know that we will see the electron's trajectory through the atoms by looking at the ionization trail, as in a bubble chamber picture.&lt;/p&gt;
&lt;p&gt;The Mott Heisenberg analysis showed that a spherical S-wave for a high energy electron travelling through a bunch of atoms indeed does lead the atoms to ionize along certain tracks, but only if you consider the full wavefunction of the atoms and the electron. The entanglement of the two means that once one atom is ionized, the next atom will be ionized on this Everett branch in the same general direction, although with some statistical spread.&lt;/p&gt;
&lt;p&gt;The Mott/Heisenberg analysis makes it clear that the ionization "collapses" the wavefunction of the electron. This is then turned into a general principle, whereby any interaction which gives classical information which can be irreversibly amplified up for us to see leads to collapse of the wavefunction.&lt;/p&gt;
&lt;p&gt;The many-worlds interpretation comes later, but the spark of the mathematical ideas (although not the philosophical leaps, nor the information theory aspects analyzed by Everett under Wheeler) are mainly contained in the Mott Heisenberg analysis.&lt;/p&gt;
&lt;p&gt;But collapse was also evident from the formulation of the atom-radiation field theory in the late 1920s, where photons are real things, and energy conservation is maintained nonetheless. I don't know the exact history, and it might be correct to attribute this to Bohr, Heisenberg, Born, Dirac, or maybe even Pauli.&lt;/p&gt;
</t>
  </si>
  <si>
    <t xml:space="preserve">&lt;p&gt;For a particle in a box, you know the behavior of special solutions:&lt;/p&gt;
&lt;p&gt;$$ \psi_0(x)=  \sin(kx)$$&lt;/p&gt;
&lt;p&gt;Where $k={\pi n\over a}$, where n is an integer, evolves into&lt;/p&gt;
&lt;p&gt;$$ \psi(x,t) = e^{- i\omega t} \sin(kx)$$&lt;/p&gt;
&lt;p&gt;where $\omega = {k^2\over 2m}$ (up to $\hbar$ factors, I have set $\hbar=1$, as you should for these type of things).&lt;/p&gt;
&lt;p&gt;You can expand your wavefunction $x(A-x)$ in the interval between 0 and A, as an infinite series of these sine waves, this is the Fourier series. Since you know how each sine wave evolves, you know how the whole thing evolves, since the Schrodinger equation is linear.&lt;/p&gt;
&lt;p&gt;The linear property says that in a sum of initial conditions, each term in the sum time evolves independently, and then adds up to the time evolution of the sum.&lt;/p&gt;
&lt;p&gt;I will stop here, because this looks like homework. But for a tip about how to do Fourier series efficiently, the Fourier series of a delta function is simple, and if you integrate a delta function twice (with the appropriate integration constants) you find your initial condition. You can also find the Fourier coefficients by brute force, but it takes a little bit of integration by parts.&lt;/p&gt;
</t>
  </si>
  <si>
    <t xml:space="preserve">&lt;p&gt;True, the boundary layer makes it so that the dust can't get blown by the fan itself. But it could not answer the question of why the dust is attracted to the blade in the first place. I think it's linked to the cavitation phenomenon.  But instead causing boiling bubbles that can be ruptured by a rotating fan in liquid, it just attracts the dust particles.  Maybe because air density is 1/1000's the density of water. &lt;/p&gt;
</t>
  </si>
  <si>
    <t xml:space="preserve">&lt;p&gt;All four answers agree in saying « &lt;strong&gt;no&lt;/strong&gt; ».  Newton's Law is not consistent
with General Relativity.  But all four answers point out that Newton's 
Law is sometimes a reasonable approximation and can be derived from 
Eintein's Equations by neglecting some terms and introducing some approximations.&lt;/p&gt;
</t>
  </si>
  <si>
    <t xml:space="preserve">&lt;p&gt;Wigner always complained about people who used the word « invariant » (this was, of course, in the context of Special Relativity): he said one should say that the principle of relativity requires « covariance,» not invariance.  Einstein's own papers on GR tend to carry out Wigner's request: the theory of GR (which is more general than Einstein's theory of gravity or his field equations) is always expressed as the demand for covariance with respect to arbitray coordinate changes.  Now another myth, according to me, is that relativity requires that the laws be transformed by the group into other laws « of the same form.»  This is just verbiage until you define what you mean by « form,» and even worse, it would then be just linguistics instead of physics.  Examining Einstein's practice in this matter, and his occasional explicit pronouncements, GR really says: the laws of physics must take the form of equating a tensor to zero.  This works because the tensor has the same covariance properties under change of coordinates as zero does.&lt;/p&gt;
&lt;p&gt;Therfore the requirement of covariance has nothing to do with $f^* g$ for $f$ a diffeomorphism and $g$ a tensor field.  This can be seen another way: for Einstein, $M$ is not physical, it is $g$ that is physical.  Hence $f$ has to be regarded as a change of coordinates which does not actually move the mathematical points of $M$.  The formula which mathematicians use for $f^*g$ has to be reinterpreted as coming from $f$ as the transition function between two charts of $M$ around a given point $x$, i.e., qua diffeomeorphism, it is the identity.  Let me put this another way: a change of coordinates does not move the points, it just changes the charts.  Therefore, a change of coordinates is the trivial identity map when you look at it in the mathematicians' invariant, coordinate free definitions of $M$, $f$, $f^*$, and tensors.&lt;/p&gt;
&lt;p&gt;And now let me put this a third way, tying it up with Wigner's point of view in Special Relativity: what GR requires is that $g_{\mu\nu}$ be covariant, and in your set-up, this is the requisit for $f^* g$ to &lt;em&gt;even be well-defined&lt;/em&gt;.  This is what is needed to define a group action of diff($M$) on the set of metric tensors, and is the strict analogy to Wigner's requiring that one work with a representation of the Lorentz group.  Covariance means the group action is defined, not that it is trival.&lt;/p&gt;
&lt;p&gt;That is one reason why diff($M$) is not a good analogy to the gauge transformations of EM or Weyl's theory.  But there is another: in EM, the relation between the potential and the field is one thing, but the relation between $g_{\mu\nu}$ and the Christoffel symbols (the affine connection) is quite another.  Yes, mathematically the two relations have something similar but from the stanpoint of the symmetries involved there is a crucial difference: the metric field is covariant (a tensor) but the Christoffel symbols are not, whereas in EM, the fields transform well under the Lorentz group too.  Hence, by the philosophy of GR, the metric tensor field has to be regarded as more physical than the Christoffel symbols even though everyone, and Einstein too, calls the metric the « gravitational potential » and the Christoffel symbols the « gravitational field.»  This suggested analogy just shouldn't be taken too seriously, and in fact, Einstein himself constantly oscillates between this terminology and the seemingly contradictory calling the metric tensor field « the gravitational field,» which, at least to me, suggests he didn't think the distinction was that important.&lt;/p&gt;
&lt;p&gt;And there is another: in EM we can only measure differences in potentials, of course, so that is why we introduce a choice of gauge and gauge transformations.  But (&lt;em&gt;pace&lt;/em&gt; extreme positivists), we can in principle measure the metric tensor using light rays and clocks and travelling rods, as explained by Weyl and Einstein.  (Of course only because this is an ideal classical world so we can make the masses negligible...).  Einstein's equations are irrelevant!  Just as, in discussion of what a choice of gauge is and what a gauge transformation is in EM, Maxwell's equations were irrelevant! That is, the definition or concept of gauge and gauge transformation make sense, and one can think about their physicality and desirability, even without considering Maxwell's equations.  And following that road, one could first decide, on physical grounds, what the gauge transformations were, and then search for the Law of Nature that was gauge invariant in that sense.&lt;/p&gt;
&lt;p&gt;But the Christoffel symbols, although they can obviously be measured in a sense since they can be calculated from the metric, are not physical because they are not covariant.  Too much argument about what « physical » means would be philosophical, but all I want to really insist on is that for GR, if something isn't even covariant then it is not objective and « real », so this destroys the analogy with gauges in EM all by itself.&lt;/p&gt;
&lt;p&gt;Having now disposed of diff($M$), I briefly state what everyone already knows: for any Riemannian or Lorentzian manifold, there exists a gauge which makes the metric field a tensor, this is explained by Weyl in his book, except he calls it a calibration.  So that answers your question for classical GR.  &lt;/p&gt;
&lt;p&gt;EDIT for the comment by the OP.&lt;/p&gt;
&lt;p&gt;The principle of general relativity is that there is no natural way to distinguish between one set of coordinates and another.  That is the whole point of GR, its philosophy, if you will.  There is no physical criterion to use to say one coordinate system is better than another.  &lt;/p&gt;
&lt;p&gt;Perhaps you already knew that, so let us consider choices which have no physical motivation or significance but look pretty.  E.g., geodetic coordinates.  For any $M$ and any given point $p$ you can define local coordinates in a small neighbourhood of $x$ in $M$ which are geodetic in the sense that they nicely describe parallel transport along the coordinate axes.  But they have no global significance, they don't do anything for the whole potato, only for the one point $x$, because as soon as you parallel transport something a finite distance away from $x$, what you get depends on the path you took to get there.  They have « local » significance, not « global » significance, and the reason there is a difference between local and global is the geometric fact of non-integrability, which is inherent in the curved geometry of $M$.  Only if $M$ is flat is the situation « integrable.»  In fact, &lt;em&gt;this is the definition of curvature&lt;/em&gt;.  Curvature is defined as the deviation from integrability of this parallel transport you do in a geodetic coordinate system.  &lt;/p&gt;
&lt;p&gt;So the answer to your question is: there is no coordinate system in the large with nice properties, unless $M$ is flat.  &lt;/p&gt;
&lt;p&gt;You see, the question was confused between choosing a gauge and choosing a coordinate system, these are not the same things.  If this confusion is straightened out, it gets two different answers: If $M$ is pseudo-Riemannian, yes there exists a choice of gauge which means the metric can be represented by a tensor, not a twisted tensor.  But no, there does not exist any prescription for coordinates which have nice properties in the large unless $M$ is flat.&lt;/p&gt;
</t>
  </si>
  <si>
    <t xml:space="preserve">&lt;p&gt;Classical GR can only study objects which can be modelled by tensor fields (on the Lorentzian manifold of space-time).  The metric, of course, is itelf a tensor field, and the Laws of Nature have to take the form of equating two tensor fields &lt;em&gt;with the same covariance properties&lt;/em&gt;, i.e., of the same type.  Now it would be pretty silly if the metric itself didn't get used in the equation, so this puts some limitations on one's search...&lt;/p&gt;
&lt;p&gt;If matter is regarded as a kind of continuous distribution, like a density, it can be well modelled by the stress-energy tensor mentioned by the other posters.  Hydrodynamics can be done pretty well too.  Electromagnetism, less well, but something can be done.  To answer your question very directly, then, the only parameters are the coordinates of space and time and the only objects are these tensor fields, and this limits GR so that it cannot do a good job considering quantum effects like wavicles or spin.  Classical particles can be treated by letting the density of matter, considered as a kind of « fluid » (I think that is a better word than powder or dust) of mass-energy, have some singularities, they definitely do &lt;em&gt;not&lt;/em&gt; get any kind of parameter of their very own. In this respect, it is very like Newtonian and Eulerian dynamics and hydrodynamics. &lt;/p&gt;
</t>
  </si>
  <si>
    <t xml:space="preserve">&lt;p&gt;I am confused with the &lt;a href="http://en.wikipedia.org/wiki/Aharonov%E2%80%93Bohm_effect" rel="nofollow"&gt;Bohm-Aharonov effect&lt;/a&gt;: though quantum mechanics is said to be gauge invariant, the presence of a solenoid imposes a gauge. I used to think that a phase shift did not change anything in the physical interpretation, though here the phase shift changes the double slit experiment.&lt;/p&gt;
&lt;p&gt;I realise after reading books and articles that I must be wrong somewhere but am unable to find out.&lt;/p&gt;
</t>
  </si>
  <si>
    <t>Gauge invariance and Bohm-Aharonov effect</t>
  </si>
  <si>
    <t>&lt;electromagnetism&gt;&lt;gauge-theory&gt;&lt;double-slit-experiment&gt;&lt;gauge-invariance&gt;</t>
  </si>
  <si>
    <t xml:space="preserve">&lt;p&gt;The change of the overall phase of the wave function 
$$ |\psi \rangle \to e^{i\phi} |\psi\rangle $$
has no physical implications. However, the change of the relative phase of two terms in the wave function always has physical consequences. In particular, in the Bohm-Aharonov effect, the particle may avoid the solenoid on the left side or the right side – the analogy of two slits in a double-slit experiment. The relative phase $\phi_R-\phi_L$ between the two components of the wave function influence the interference pattern.&lt;/p&gt;
</t>
  </si>
  <si>
    <t xml:space="preserve">&lt;p&gt;With this method you can gather an unlimited amount of energy, you just need a black hole big enough. This is how it works:&lt;/p&gt;
&lt;p&gt;1: You lower a mass m close to event horizon, you get energy less than $mc^2$, because the event horizon moved a little bit upwards.&lt;/p&gt;
&lt;p&gt;2: You wait while the black hole shrinks. During this time the black hole produces redshifted Hawking radiation. The gravity field of the mass being lowered causes the redshift. Because the mass of the object being lowered has become almost zero, the redshift is almost zero. But energy that is "missing" from the Hawking radiation goes into our object, which gains mass, which means that the redshift increases.&lt;/p&gt;
&lt;p&gt;3: Repeat many times&lt;/p&gt;
&lt;p&gt;The energy you get comes from the object and from the Hawking radiation.&lt;/p&gt;
</t>
  </si>
  <si>
    <t xml:space="preserve">&lt;p&gt;The Clausius–Clapeyron equation:&lt;/p&gt;
&lt;p&gt;$\frac {dP}{dT} = \frac {L}{T \Delta v}$&lt;/p&gt;
&lt;p&gt;relates $\frac {dP}{dT}$ to the latent heat and volume change. If the two temperatures you have are fairly close you can approximate $\frac {dP}{dT}$ then all you have to do is work out the volume change and you can calculate the latent heat.&lt;/p&gt;
</t>
  </si>
  <si>
    <t xml:space="preserve">&lt;p&gt;I know what a gaussian fixed point is, and I did read the &lt;a href="http://en.wikipedia.org/wiki/Gaussian_fixed_point" rel="nofollow"&gt;wikipedia entry&lt;/a&gt;, but it wasn't helpful. It says because the probability distribution is gaussian, but what probability distribution? &lt;/p&gt;
</t>
  </si>
  <si>
    <t>Why is a gaussian fixed point called gaussian?</t>
  </si>
  <si>
    <t>&lt;quantum-field-theory&gt;&lt;renormalization&gt;&lt;terminology&gt;</t>
  </si>
  <si>
    <t xml:space="preserve">&lt;p&gt;The probability distribution of &lt;em&gt;any&lt;/em&gt; observable that is a linear function of fields is Gaussian i.e. 
$$A\exp(-(x-x_0)^2/2\Delta x^2)$$ in the ground state of a Gaussian fixed point. Also, the path integral of a Gaussian fixed point (free field theory) is the integral of the exponential of a bilinear function of the fields which is &lt;em&gt;also&lt;/em&gt; called Gaussian.&lt;/p&gt;
</t>
  </si>
  <si>
    <t xml:space="preserve">&lt;p&gt;When you send some kind of radio signals at some frequency say 5 GHz to a repeater and it transmits it back at higher power, what change is made to the radio signal? For example: Will it be transmitted back at higher frequency or in what terms it is said to be amplified? How do you measure its strength?&lt;/p&gt;
</t>
  </si>
  <si>
    <t>How does repeater amplify the radio signals?</t>
  </si>
  <si>
    <t xml:space="preserve">&lt;p&gt;All electromagnetic signals that leave an antenna have an amplitude, i.e. there is &lt;a href="http://en.wikipedia.org/wiki/Power_%28physics%29" rel="nofollow"&gt;power propagating as they spread.&lt;/a&gt; &lt;/p&gt;
&lt;blockquote&gt;
  &lt;p&gt;power is the rate at which energy is transferred, used, or transformed. For example, the rate at which a light bulb transforms electrical energy into heat and light is measured in watts—the more wattage, the more power, or equivalently the more electrical energy is used per unit time.&lt;/p&gt;
&lt;/blockquote&gt;
&lt;p&gt;The signal which the waves are carrying is a pattern on this propagation of energy. As  energy is transmitted from the original antenna,  the power falls as 1/r^2, so, as the distance grows the signal also becomes weaker in strength/energy, smaller in amplitude.&lt;/p&gt;
&lt;p&gt;A repeater boosts the power once more, keeping the signal shape on the electromagnetic carrier wave but restoring the amplitude to levels detectable by radio/tv/mobiles...&lt;/p&gt;
&lt;p&gt;The frequency pattern is kept unchanged because it is the one carrying the message and the tunability.&lt;/p&gt;
</t>
  </si>
  <si>
    <t xml:space="preserve">&lt;p&gt;I'm currently learning about the renormalization group (RG) in condensed matter physics and just want to clarify a couple of things:&lt;/p&gt;
&lt;p&gt;When doing the RG transformation, there's a flow to a fixed point. A coupling constant is a relevant operator (or relevant coupling, depending on which book you look at) if it gets larger as the transformation continues, and flows towards the fixed point. &lt;/p&gt;
&lt;p&gt;Have I understood that correctly?&lt;/p&gt;
&lt;p&gt;If doing perturbative renormalization, is it right that if you have a relevant operator it is not possible to use that operator in a perturbative expansion because it's large once the transformations are done (even if it was small to start with - before the RG transformations were done)?&lt;/p&gt;
</t>
  </si>
  <si>
    <t>Question about the perturbative renormalization group</t>
  </si>
  <si>
    <t>&lt;renormalization&gt;&lt;perturbation-theory&gt;</t>
  </si>
  <si>
    <t xml:space="preserve">&lt;p&gt;Since electromagnetic waves have both electric and magnetic field components, which oscillate in phase perpendicular to each other and perpendicular to the direction of energy propagation. How much is that electric charge? Can you possibly get a shock in some way?&lt;/p&gt;
</t>
  </si>
  <si>
    <t>How much electric charge do electromagnetic waves carry?</t>
  </si>
  <si>
    <t>&lt;electromagnetic-radiation&gt;&lt;charge&gt;</t>
  </si>
  <si>
    <t xml:space="preserve">&lt;p&gt;Electromagnetic waves are generated from charges and currents, but the former aren't associated with the latter. There is no electric charge "in" electromagnetic waves.&lt;/p&gt;
</t>
  </si>
  <si>
    <t xml:space="preserve">&lt;p&gt;Exactly zero. Electromagnetic waves may be generated by moving charges, but they carry no charge themselves.&lt;/p&gt;
</t>
  </si>
  <si>
    <t xml:space="preserve">&lt;p&gt;For an experiment at our university we need a laser that runs at about 2.1 μm (about 20nm higher or lower would be fine too.
We have found a multitude of lasers that achieve this (typically Thulium- or Holmium-doped solid state or fiber lasers), but they don't meet the requirements that we have.&lt;/p&gt;
&lt;p&gt;Specifically, we need:&lt;/p&gt;
&lt;ul&gt;
&lt;li&gt;CW output (pulsed won't work for our application).&lt;/li&gt;
&lt;li&gt;Single-mode emission with a linewidth of about 0.1 nm.&lt;/li&gt;
&lt;li&gt;Polarized output.&lt;/li&gt;
&lt;li&gt;The laser should be single-mode fiber-coupled (or at least have an M^2 below 1.5 or so to allow efficient fiber coupling).&lt;/li&gt;
&lt;li&gt;1W of power would be perfect (500mW would be the minimum).&lt;/li&gt;
&lt;/ul&gt;
&lt;p&gt;Many lasers around this wavelength are high power (in the range of tens of Watts), but have bad beam quality, or very broad linewidth. Medical lasers with large fiber outputs won't work for our application (they generally have fibers with hundreds of μm diameters).&lt;/p&gt;
&lt;p&gt;Tunability of the laser would be a bonus, but isn't strictly required in our application.&lt;/p&gt;
&lt;p&gt;One option we are considering is using an Optical Parametric Oscillator (OPO) consisting of a periodically-poled crystal (Lithium Niobate or KTP) which is phase-matched such that the frequency of a pump laser running at 1064nm if halved (which would result in a wavelength of 2128 which would still be fine for our application). It isn't trivial using such a laser in a high-power configuration though (since the signal/idler beams would have to produce 1W of power at least the pump laser would need to have several Watts).&lt;/p&gt;
&lt;p&gt;We would appreciate any ideas or names of companies that would be able to build such a system. Thank you very much.&lt;/p&gt;
&lt;p&gt;Benjamin&lt;/p&gt;
</t>
  </si>
  <si>
    <t>What narrow-linewidth laser system runs at 2100nm with 1W of power?</t>
  </si>
  <si>
    <t>&lt;electromagnetic-radiation&gt;&lt;experimental-physics&gt;&lt;laser&gt;</t>
  </si>
  <si>
    <t xml:space="preserve">&lt;p&gt;I'm quite familiar with SR, but I have very limited understanding in GR, singularities, and black holes. My friend, which is well-read and is interested in general physics, said that we can "jump" into another universe by entering a black hole.&lt;/p&gt;
&lt;p&gt;&lt;em&gt;Suppose that we and our equipments can withstand the tidal forces near black holes. We jumped from our spaceship into a black hole. As we had passed the event horizon, we couldn't send any information to the outside anymore.&lt;/em&gt;&lt;/p&gt;
&lt;ol&gt;
&lt;li&gt;&lt;p&gt;Can this situation be interpreted as that we were in another universe
separate from our previous universe?&lt;/p&gt;&lt;/li&gt;
&lt;li&gt;&lt;p&gt;Is there corrections or anything else to
be added to above statement?&lt;/p&gt;&lt;/li&gt;
&lt;/ol&gt;
</t>
  </si>
  <si>
    <t>Entering a black hole, jumping into another universe---with questions</t>
  </si>
  <si>
    <t>&lt;general-relativity&gt;&lt;black-holes&gt;&lt;universe&gt;&lt;wormholes&gt;&lt;white-holes&gt;</t>
  </si>
  <si>
    <t xml:space="preserve">&lt;p&gt;If, as I asked in &lt;a href="https://physics.stackexchange.com/questions/19631/question-about-the-perturbative-renormalization-group"&gt;this question&lt;/a&gt;, a relevant operator in a renormalization group transformation can't be used in a perturbative expansion since it becomes large as the transformations are applied, does this mean that the operator can't be used in 'normal' perturbation theory? &lt;/p&gt;
&lt;p&gt;I.e. Is using the renormalization group a way to determine whether or not perturbation theory can be used at all? Or is it only relevant within renormalization groups since without it, the operator remains small?&lt;/p&gt;
</t>
  </si>
  <si>
    <t>Do perturbative renormalization groups help one understand when perturbation theory can be used in general?</t>
  </si>
  <si>
    <t xml:space="preserve">&lt;p&gt;To answer your question,&lt;/p&gt;
&lt;ol&gt;
&lt;li&gt;Electromagnetic (EM) waves carries &lt;em&gt;no electric charge at all&lt;/em&gt;. EM
waves originate from electromagnetic disturbances, and according to
Maxwell's equation, changing electric fields gives rise to magnetic
fields, and changing magnetic fields gives rise to electric fields,
and so on. That's how EM waves propagate.&lt;/li&gt;
&lt;li&gt;You can get a shock if EM waves are strong enough (i.e. the oscillation amplitude is large, which is unlikely), and you have a loop of wire which radius and the EM wavelength are of same order of magnitude. That's how antennas and hypothetical EMP weapons work.&lt;/li&gt;
&lt;/ol&gt;
</t>
  </si>
  <si>
    <t xml:space="preserve">&lt;p&gt;The answer by dbrane nearly says what I am going to say but not as clearly and shortly as I will.  &lt;/p&gt;
&lt;p&gt;The OP states the Equivalence Principle as&lt;/p&gt;
&lt;p&gt;« The principle says that the laws of physics in any sufficiently small, freely falling frame are the same as they are in an inertial frame in an idealized, gravity-free universe. »&lt;/p&gt;
&lt;p&gt;This is wrong.  This mistake has nothing to do with back holes, it's always wrong for any neighbourhood no matter how small it is.  It's only true &lt;strong&gt;for a point&lt;/strong&gt;, not for a neighbourhood.  Or, to put it another way, it can be approximately true, up to first order, in a sufficiently small neighbourhood.  But it can never be exactly true except at a point (unless the gravitational field is of a rather special kind, and even the Earth's field makes this impossible).&lt;/p&gt;
&lt;p&gt;Mathematically, the values of the Christoffel symbols can be zeroed out at one point by an apropriate choice of coordinates, but they cannot be made zero for a neighbourhood no matter how small it is.&lt;/p&gt;
&lt;p&gt;What the principle of equivalence says is that you cannot tell the difference between a gravitational field and a pseudo-force due to your choice of coordinates.  It does not say you can find coordinates that makes the gravitational force zero.  But you can find coordinates that make it zero at one point.&lt;/p&gt;
&lt;p&gt;Now although I know nothing about black holes, I have to point out that if you fix what level of approximation you desire, and choose a small neighbourhood which is sufficiently small that within that tolerance there is a frame which is close to being an inertial frame, &lt;strong&gt;the required smallness of the neigbhourhood&lt;/strong&gt; might change with time.  With very violent dynamics, the needed smallness might shrink indefinitely, and if there were a singularity, it might be the case that &lt;em&gt;no&lt;/em&gt; degree of smallness was sufficient for the wished for tolerance, and &lt;em&gt;this would not violate the EP&lt;/em&gt;.&lt;/p&gt;
</t>
  </si>
  <si>
    <t xml:space="preserve">&lt;p&gt;This issue is largely settled today--- you cannot go to another disconnected universe, but you are either trapped in the black hole, or reemerge in &lt;em&gt;this universe&lt;/em&gt;. The reason is the no-information loss property. If material could go between disconnected universes, information about the state of this material would be permanently lost to the other universe. Hawking in fact has recently admitted that this idea was the main motivation for his initial proposal that Hawking radiation is perfectly thermal, and does not encode information about infalling stuff. This would be a definitive sign that the black hole is linking to a disconnected universe&lt;/p&gt;
&lt;p&gt;The reason people expected to be able to travel to another universe is because a generic rotating black hole has three regions. The easiest way to see the structure is to consider a charged black hole, which is qualitatively the same, but spherically symmetric. The metric has f(r) in the dt part, and 1/f(r) in the dr part, with $f(r) = 1 - a/r + b/r^2$, where b is the square of the electric charge, and a is half the mass.&lt;/p&gt;
&lt;p&gt;The zeros of the time component of the metric tell you the position in r of the horizon. There is an outer horizon and an inner horizon (the third zero is at negative values of r, and is unphysical). The outer horizon is an event horizon--- once you cross, you are forced inward. The inner horizon is a Cauchy horizon, once you cross this horizon, you see the singularity at r=0.&lt;/p&gt;
&lt;p&gt;Gravity becomes repelling in r inside the inner horizon. Then the particle falling in is shoved outward, to cross the Cauchy horizon going the other way, and then it crosses the event horizon going the other way, but considering the event horizon as a white hole horizon now. Classically, each of the regions is disconnected, there is no identification between them. So that you go from our universe to the interior, then to the inner part, then to the interior of the white hole, then out into another disconnected universe.&lt;/p&gt;
&lt;p&gt;In the 1970s, the white hole and black hole horizons were considered distinct, so that a black hole would be one thing, and a white hole another. But Hawking himself noted that thermal equilibrium states are invariant under time reversal, so that by time reversing a black hole in equilibrium with radiation, you find that a black hole and a white hole are actually the same, once quantum mechanics, but in different perspective.&lt;/p&gt;
&lt;p&gt;The full infalling process is not understood, because no-one has traced infalling matter going through a black hole in AdS/CFT (although it is &lt;em&gt;just&lt;/em&gt; out of reach--- people are working on it). The result (I believe) is that the infalling matter does the classical circuit, and comes out of the event horizon at a time that is 1/hbar, so that the transit time diverges classically. But this is not supported by any detailed calculation, just by vague futzing around in AdS/CFT models. The only calculations in the literature make the claim (equally unsupported) that the black hole absorbs the stuff that falls in irreversibly, without spitting it out. I am pretty sure this is not true, it spits it out in this universe, if so, sometimes CPT reflected, so it comes out anti-matter.&lt;/p&gt;
&lt;p&gt;I speculated that this could be the reason for the anomalous anti-electron signal observed recently by satellites near the galactic center. A rotating astrophysical black hole could be a copious antimatter source.&lt;/p&gt;
</t>
  </si>
  <si>
    <t xml:space="preserve">&lt;p&gt;Actually, the rotation group $SO(3)$ &lt;em&gt;does&lt;/em&gt; act "on physics", even in the presence of spin.&lt;/p&gt;
&lt;p&gt;The thing is that the wave function $\psi(\vec x, \sigma)$ is a redudant description of a physical state. A wave function with a different overall phase $c\psi(\vec x, \sigma)$ describes exactly the same physical state. After all, the only quantities of interest are only the expectation values of observables&lt;/p&gt;
&lt;p&gt;$$\langle X\rangle_\psi:=\frac{\langle\psi|X|\psi\rangle}{\langle \psi|\psi\rangle}.$$&lt;/p&gt;
&lt;p&gt;and these are invariant under a rotation $R$&lt;/p&gt;
&lt;p&gt;$$\langle X\rangle_{R\psi} = \langle X\rangle_{\psi} .$$&lt;/p&gt;
&lt;p&gt;Mathematically, we can say that the action of the rotation group on physical states is a &lt;a href="http://en.wikipedia.org/wiki/Projective_representation" rel="nofollow"&gt;projective representation&lt;/a&gt;, i.e. it acts on &lt;em&gt;lines&lt;/em&gt; $\lbrace\lambda\psi(\vec x,\sigma), \lambda\in\mathbb C\rbrace$ (one-dimensional subspaces) in a Hilbert space, but not on the individual vectors. However, as you can read in the wikipedia page above, every projective representation of a Lie group like $SO(3)$ can usually be obtained from a &lt;a href="http://en.wikipedia.org/wiki/Linear_representation" rel="nofollow"&gt;linear representation&lt;/a&gt; of its universal covering group like $SU(2)$. (Linear representation just means that the group acts on individual vectors.)&lt;/p&gt;
&lt;p&gt;To summarize, the rotation group $SO(3)$ acts on ordinary quantum mechanics, too, but for practical calculations, it's useful to generalize it to $SU(2)$ instead.&lt;/p&gt;
&lt;p&gt;There is even a bit hair splitting as to whether you consider wave functions as physically relevant quantities and add an additional symmetry ("up to phase"), or whether you take the quotient "wave function up to phase" as physically relevant quantities and work in the quotient space.&lt;/p&gt;
&lt;hr&gt;
&lt;p&gt;As for the second question, I think it's possible to classify all Lie groups $G$ with a homomorphism $G \to SO(3)$ via group cohomology, but I'm not familiar enough with this topic to give an answer.&lt;/p&gt;
</t>
  </si>
  <si>
    <t xml:space="preserve">&lt;p&gt;From what I know, In electromagnetic waves, the components electric field and magnetic field generate each other i.e. magnetic field generated from moving electric charge generates another electric field and which also generates another magnetic field and so on thus, creating an electromagnetic field. So each of them gets weaker with distance which results in weaker EMF. Am I correct here?&lt;/p&gt;
</t>
  </si>
  <si>
    <t>Why do electromagnetic waves become weaker with distance?</t>
  </si>
  <si>
    <t xml:space="preserve">&lt;p&gt;Weyl, the inventor of gauge field theory, introduced the following notion, see his book pp. 121--123.  If you have a manifold $M$, which has an affine connection given by the Christoffel symbols $\Gamma$, but is not necessarily pseudo-Riemannian, then you can define a notion which is subtly different from a metric tensor, which is a conformal structure instead.  Then if you fix a gauge you can compare absolute values of tangent vectors at different points, but this notion of size might not be gauge invariant.  Naively writing down the $g_{\mu\nu}$ you get does not produce a tensor, it produces a « tensor of weight one » which twists by a scalar factor as you change the gauge.  I.e., it's not a tensor strictly speaking, but you can think of it as a twisted tensor (to me this is analogous to the sheaf of twisted differential operators which act on a line bundle but are not differential operators since they don't act on the functions on the manifold.) But if $M$ is pseudo-Riemannian (i.e., if the connection comes from a pseudo-Riemannian metric) you can choose a gauge for which $g_{\mu\nu}$ is a tensor.  &lt;/p&gt;
</t>
  </si>
  <si>
    <t xml:space="preserve">&lt;p&gt;I've found the book I was looking for: Ma - Modern Theory of Critical Phenomena (~ p366).&lt;/p&gt;
&lt;p&gt;It says that rather the difference between a quenched and annealed average is the probability distribution it should be averaged over. Both types of average (if I understand it correctly)  should be taken over the free energy: &lt;/p&gt;
&lt;p&gt;\begin{equation}
-T \langle \ln Z \rangle
\end{equation}&lt;/p&gt;
&lt;p&gt;but with different meanings of $\langle \cdots \rangle$ for the quenched and annealed averages. &lt;/p&gt;
&lt;p&gt;It says that $-T \ln \langle Z \rangle$ should not be used.&lt;/p&gt;
</t>
  </si>
  <si>
    <t xml:space="preserve">&lt;p&gt;The weakening or otherwise of EM radiation is purely a matter of geometry.&lt;/p&gt;
&lt;p&gt;If you have an isolated point charge the field lines travel radially outwards from the charge. At some distance &lt;span class="math-container"&gt;$r$&lt;/span&gt; from the charge the field lines are spread out over a sphere of area &lt;span class="math-container"&gt;$4 \pi r^2$&lt;/span&gt; so the field line density, i.e the field strength, is proportional to 1/&lt;span class="math-container"&gt;$r^2$&lt;/span&gt;. Hence the inverse square law.&lt;/p&gt;
&lt;p&gt;On the other hand, if you had a perfectly collimated laser its brightness would be unchanged no matter how far the beam travelled. A perfectly collimated laser is impossible for various reasons, but if you've been to any rock festival you'll know that lasers stay bright for a large distance (though they may be attenuated by the herbal smoke they travel through).&lt;/p&gt;
</t>
  </si>
  <si>
    <t xml:space="preserve">&lt;p&gt;CAs are deterministic representations of the universe, which, according to the Bell's inequality are not entirely accurate. Cells interact "locally" (only with the closest neighbours), while quantum entanglement proposes the opposite.&lt;/p&gt;
&lt;p&gt;So, in layman terms, what changes should be made in cellular automata in order to -if this is even possible- make them represent the universe realistically?&lt;/p&gt;
</t>
  </si>
  <si>
    <t>Can cellular automata be reconcilied with quantum mechanics?</t>
  </si>
  <si>
    <t>&lt;quantum-mechanics&gt;&lt;quantum-entanglement&gt;&lt;determinism&gt;&lt;bells-inequality&gt;&lt;cellular-automaton&gt;</t>
  </si>
  <si>
    <t>user66432</t>
  </si>
  <si>
    <t xml:space="preserve">&lt;p&gt;We all know the explanation videos and other material using the water waves analogy to illustrate the propagation of electrons or photons and the interference patterns measured in the the single-slit and double-slits experiments.&lt;/p&gt;
&lt;p&gt;Being just an analogy it misses for sure many attributes by which light/electron waves differ from water waves.&lt;/p&gt;
&lt;p&gt;BUT: If limited only to use water-waves analogy would it be possible to simulate the impact of the  observer/detector in the experiments by means of water waves (yes, i'm smiling my self at this a little ;) &lt;/p&gt;
&lt;p&gt;What would be the properties of such a detector-by-means-of-waves needed to simulate the collapse of the interference pattern, for example?&lt;/p&gt;
&lt;p&gt;In other words is it possible to rebuild the double-slit experiment with such a water-waves setup and with same known results?&lt;/p&gt;
&lt;p&gt;How about in theory? What ("strange") requirements are there?&lt;/p&gt;
&lt;p&gt;For starters maybe let's drop the switching the slit-result and let's assume when the observer is turned on the water wave shows to be originating always from the same slit...&lt;/p&gt;
&lt;p&gt;At what earliest point does this "model" break? How?&lt;/p&gt;
&lt;p&gt;Thanks!&lt;/p&gt;
</t>
  </si>
  <si>
    <t>Double-slit experiment simulated with water waves?</t>
  </si>
  <si>
    <t xml:space="preserve">&lt;p&gt;Let me attempt a more "popular science" answer (Ron please be gentle with me!).&lt;/p&gt;
&lt;p&gt;In GR a geodesic is the path followed by a freely moving object. There's nothing especially complex about this; if you throw a stone (in a vacuum to avoid air resistance) it follows a geodesic. If the universe is simply connected you'd expect to be able to get anywhere and back by following geodesics.&lt;/p&gt;
&lt;p&gt;However in a static black hole, described by the Schwartzchild geometry, something a bit odd happens to the geodesics. Firstly anything following a geodesic through the event horizon can't go back the way it came, and secondly all geodesics passing through the event horizon end at a single point i.e. the singularity at the centre of the black hole.&lt;/p&gt;
&lt;p&gt;If you now rotate the black hole, or you add electric charge to it, or both, you can find geodesics that pass through the event horizons (there are now two of them!), miss the singularity and travel back out of the black hole again.&lt;/p&gt;
&lt;p&gt;But, and this is where the separate universes idea comes in, you now can't find any geodesics that will take you back to your starting point. So you seem to be back in the normal universe but you're in a region that is disconnected from where you started. Does this mean it's a "separate universe". That's really a matter of terminology, but I would say not. After all you just got there by coasting - you didn't pass through any portals of the type so beloved by SciFi films. And there's no reason to think that physics is any different where you ended than where you started.&lt;/p&gt;
&lt;p&gt;If you're interested in pursuing this further I strongly recommend The Cosmic Frontiers of General Relativity by William J. Kaufmann. It claims to be a layman's guide, but few laymen I know could understand it. However if you know SR you shouldn't have any problems with it.&lt;/p&gt;
</t>
  </si>
  <si>
    <t xml:space="preserve">&lt;p&gt;May be the case that Gerber could not give an exact explanation for his formula, 18 years before GR, on the advance of Mercury's perihelium as we can see at &lt;a href="http://www.mathpages.com/home/kmath527/kmath527.htm" rel="nofollow"&gt;mathpages&lt;/a&gt;. After reading the fine explanation on Lienard &amp;amp; Wiechert retarded potentials &lt;a href="http://physics-quest.org/Book_Chapter_EM_LorentzContr.pdf" rel="nofollow"&gt;in the Hans de Vries online book&lt;/a&gt; I think that the treatment of the subject is not correct in the mathpages.&lt;/p&gt;
&lt;p&gt;It appears to me that &lt;a href="https://sites.google.com/site/testsofphysicaltheories/English/gerber" rel="nofollow"&gt;Walter Orlov, 2011&lt;/a&gt; has a nice way to explain why Gerber's formula is correct to explain Mercury's orbit.  &lt;/p&gt;
&lt;p&gt;The answer is that they are mutually consistent because Gerber'gravity (post-Newtonian treatment with delayed potentials) is consistent with observations, the same as with GR's formulation. &lt;/p&gt;
&lt;p&gt;Before I can ask 'Do I need GR to explain the observations?' I need to be sure that Orlov got it right.  &lt;/p&gt;
</t>
  </si>
  <si>
    <t xml:space="preserve">&lt;p&gt;This is basically the same as Anna's answer but worded differently;&lt;/p&gt;
&lt;p&gt;A radio wave is characterised by two parameters, it's frequency and it's amplitude. The amplitude is the "strength" of the wave i.e. if you connect a multimeter to an aerial then the greater the wave amplitude is, the stronger will be the voltage you measure on your multimeter.&lt;/p&gt;
&lt;p&gt;So a repeater just retransmits the signal at the same frequency but with the amplitude multiplied by some factor. The more powerful the repeater the more it multiplies the strength of the signal.&lt;/p&gt;
</t>
  </si>
  <si>
    <t xml:space="preserve">&lt;p&gt;One change that in some ways is not a change is to embrace "superdeterminism", to take the cellular automaton to determine the free will of the experimenter. In fact, insofar as random number generators determine the choices of measurement direction in most experiments, not the experimenter, it's only necessary to take the cellular automaton to determine the automated choices of measurement direction.&lt;/p&gt;
&lt;p&gt;If one is already committed to deterministic models, superdeterminism may not be such a big step. Try &lt;a href="http://en.wikipedia.org/wiki/Superdeterminism" rel="nofollow"&gt;the superdeterminism page at wikipedia&lt;/a&gt; or Google for superdeterminism. 
Your Question somewhat prejudges the answer by suggesting that dynamical nonlocality will be necessary. Superdeterminism is all about initial conditions being nonlocal, in which case dynamical nonlocality is not necessary (although it may also be present in specific models). You may already be aware that CAs are rather a different approach to QM than the Bohmian mechanics type of models in that particle trajectories will have to be emergent rather than a fundamental part of the construction of the model.&lt;/p&gt;
&lt;p&gt;There is a class of models called &lt;em&gt;random fields&lt;/em&gt; that can be considered to be intermediate between CAs and quantum fields. Such models are inherently probabilistic or stochastic, without either deterministic evolution or definite initial conditions, but the probabilities are classical. If you find CAs compelling, I suggest you might add this kind of idea, particularly in lattice variants, to your list of possible worldviews. If you feel like a hard slog, and don't care that I'm blowing a horn, try my &lt;a href="http://arxiv.org/abs/cond-mat/?0403692" rel="nofollow"&gt;http://arxiv.org/abs/cond-mat/?0403692&lt;/a&gt;, published as &lt;a href="http://dx.doi.org/10.1088/0305-4470/39/23/018" rel="nofollow"&gt;J. Phys. A: Math. Gen. 39 (2006) 7441-7455&lt;/a&gt;, however I believe I'm the only person who thinks this is anything like a clear argument, probably including the editors and referees at JPhysA.&lt;/p&gt;
</t>
  </si>
  <si>
    <t xml:space="preserve">&lt;p&gt;From this &lt;a href="https://physics.stackexchange.com/questions/19632/how-much-electric-charge-do-electromagnetic-waves-carry"&gt;&lt;strong&gt;question&lt;/strong&gt;&lt;/a&gt;, I've noted that an electromagnetic field carries &lt;em&gt;no electric charge&lt;/em&gt; but it has two components:&lt;/p&gt;
&lt;ul&gt;
&lt;li&gt;Electric field&lt;/li&gt;
&lt;li&gt;Magnetic field&lt;/li&gt;
&lt;/ul&gt;
&lt;p&gt;Now what I failed to understand is how does the receiving antenna get an induced  small voltage. Is it  due to the electric or the magnetic field component of EMF? and How?&lt;/p&gt;
</t>
  </si>
  <si>
    <t>How does a receiving antenna get an induced electric current?</t>
  </si>
  <si>
    <t xml:space="preserve">&lt;p&gt;The EMW weakening is due to decreasing the photon flux, just like flux of particles decrease in vacuum after explosion. Kinetic energy of a given particle is the same, but the number of particles per square meter per second decreases with distance. Photons are still capable of exiting atoms at large distances - photon energy (frequency) does not change with distance.&lt;/p&gt;
</t>
  </si>
  <si>
    <t xml:space="preserve">&lt;p&gt;I was discussing with my colleagues why it feels easier to walk up an escalator when it is moving. My natural assumption was that the movement of the escalator imparts some extra acceleration on the rider that helps to move up the stairs. But my colleagues insisted that this was nonsense, and that the affect is purely psychological (i.e. it just &lt;em&gt;seems&lt;/em&gt; easier).&lt;/p&gt;
&lt;p&gt;We actually came up with three contradictory hypotheses, and I'm not sure which is right:
1. The escalator is constantly accelerating the rider since without constant acceleration the body wouldn't be able to counteract the force of gravity (i.e. my theory).
2. The rider is not accelerating since no acceleration is needed to maintain a constant velocity.
3. The acceleration of the escalator actually makes it harder to get to the next step since it pushes the rider against the current step.&lt;/p&gt;
&lt;p&gt;Which of these is correct?&lt;/p&gt;
</t>
  </si>
  <si>
    <t>Does a moving escalator make it easier to walk up the steps?</t>
  </si>
  <si>
    <t>&lt;acceleration&gt;</t>
  </si>
  <si>
    <t xml:space="preserve">&lt;p&gt;If you put an electron in an electric field it moves and this is how a radio wave induces a voltage in the aerial. The oscillating electric field of the waves causes electrons to move in the metal of the aerial and this generates the voltage.&lt;/p&gt;
&lt;p&gt;Aerials are normally designed so they have a natural resonance at the frequency of the radio wave, so the strength of the potential gets amplified by the resonance.&lt;/p&gt;
</t>
  </si>
  <si>
    <t xml:space="preserve">&lt;p&gt;Once you get yourself moving, the escalator does not accelerate you and does not assist your running up hill. The only advantage an escalator gives you is that you keep moving up even if you don't put any effort into it.&lt;/p&gt;
&lt;p&gt;Next time you feel like running up an escalator (which is not entirely safe), you might consider repeating the experiment with your eyes closed. That will eliminate the visual effect but you will still feel the air flow on your face.&lt;/p&gt;
&lt;p&gt;This is basic Newton's law on inertial frames. You cannot detect steady motion. This is why you can throw dice in the gambling compartment of a luxury airliner that is moving at 400 miles per hour. Or why you can exist on the earth's surface without realizing that it is moving (due to the earth's turning) at an even faster rate (depending on latitude).&lt;/p&gt;
</t>
  </si>
  <si>
    <t xml:space="preserve">&lt;p&gt;&lt;strong&gt;Number two is correct:&lt;/strong&gt;&lt;/p&gt;
&lt;blockquote&gt;
  &lt;p&gt;2.The rider is not accelerating since no acceleration is needed to maintain a constant velocity.&lt;/p&gt;
&lt;/blockquote&gt;
&lt;p&gt;The first option offered:&lt;/p&gt;
&lt;blockquote&gt;
  &lt;p&gt;1.The escalator is constantly accelerating the rider since without constant acceleration the body wouldn't be able to counteract the
  force of gravity (i.e. my theory).&lt;/p&gt;
&lt;/blockquote&gt;
&lt;p&gt;Here's why that's wrong.&lt;/p&gt;
&lt;p&gt;To apply Newton's second law, $F = ma$, all system forces and their interaction must be taken into account. If you hold an object in the palm of your hand, you are applying some force on that object, but that object is not accelerating and it's not even moving. This is because the force you apply on that object is equal and opposite to the force of gravity. &lt;/p&gt;
&lt;p&gt;In the case of an escalator, a motor provides some torque (rotational force) which is acting agianst forces of friction in the system and gravity which weighs down the passengers. After all forces are taken into account, the velocity of the escalator is (approximately) constant therefore the acceleration is zero and walking up those stairs is no easier than walking up a regular set of stairs.&lt;/p&gt;
&lt;p&gt;&lt;sub&gt;Walking up the stairs of an escalator may even be more difficult than walking up a regular set of stairs because increased velocity relative to the surrounding atmosphere causes an increase in fluid friction acting on the walker.&lt;/sub&gt;&lt;/p&gt;
</t>
  </si>
  <si>
    <t xml:space="preserve">&lt;p&gt;One aspect that has not been covered by the two answers is more fundamental, I think.  &lt;em&gt;Since&lt;/em&gt; the particles are entangled, they are no longer separate systems: it makes no sense to say the first particle has a quantum state at all, the axioms of QM do not allow us to say that because the first particle is no longer a system... IMHO it would be clearer if we didn't even call it « the first particle » anymore: that kind of language is only valid for isolated systems or separable states.  In particular, there isn't « one term » that corresponds to one particle: $$\vert up \rangle \otimes \vert down\rangle - \vert down\rangle \otimes \vert up \rangle $$ has two summands, but if those are the terms you mean, neither one has any close connection with one rather than the other particle, and each summand has two factors, but that makes four factors altogether, again none of which have any physical significance by themselves for the actual « first particle » merged in this combined system.  &lt;/p&gt;
&lt;p&gt;Being scrupulously careful like this avoids the paradoxes and questions automatically, since they cannot even be phrased in QM if one is careful enough.  &lt;/p&gt;
&lt;p&gt;Using this consideration allows us to answer the OP&lt;/p&gt;
&lt;blockquote&gt;
  &lt;p&gt;« At this point, my own thinking is that the second particle is in a definite state, even if&lt;br&gt;
  that state could, in the non-local separation case, be unknown to the observer. But that answer&lt;br&gt;
  feels too much like a hidden variables theory, which we know is wrong. Any thoughts?»&lt;/p&gt;
&lt;/blockquote&gt;
&lt;p&gt;rather differently and, I think, more fundamentally, more radically.  The phrase « the second particle » makes no sense so the question whether or not it is in a definite quantum state, with its own quantum-mechanical wave function, cannot even be asked, it is nonsensical.&lt;/p&gt;
&lt;p&gt;The way to talk carefully about the physical set-up is that a combined system of&lt;br&gt;
entangled-pair-of-particles has a certain spread in position space, and a measurement which is localised to one location is getting ready to measure the combined system.  We have arrange the production and dynamics of the production of this pair-system so that &lt;em&gt;if&lt;/em&gt; it had not been an entangled pair, the first particle would now be located in the location of that measurement apparatus.  And, similarly, the second particle would now be located where we have also prepared another measurement apparatus.  Then we switch the apparati on.  The apparati are designed and prepared so that &lt;em&gt;if&lt;/em&gt; the pair had not been entangled, they would be ready to measure the spin of a single particle.  ETc. etc.  This is phrased extra carefully in case it is an entangled electron--proton system, for example.  &lt;/p&gt;
&lt;p&gt;But the usual situation is entanglement of two identical particles, and this introduces even &lt;em&gt;another&lt;/em&gt; reason why it makes no sense to distinguish the particles by calling them « first, second » and in other experiments, one lets quite a few entangled pairs evolve to places where you haven't even put any detectors, you haven't even arranged that you are sure the first particle would have gone to where you put the detector, you just wait until the detector fires at which point you know, for various reasons, the other detector should also.  Still, the general principle that it is now a combined system and there are no particles anymore (i.e., after the entanglement and before a measurement disturbs the entanglement and re-establishes separability---now not every measurement will do that but we are particularly interested in one that does) holds good and makes all seeming paradoxical questions nonsensical, but for a different reason than Prof. Motl brought up.  &lt;/p&gt;
&lt;p&gt;That is, it is also the &lt;em&gt;first&lt;/em&gt; axiom of QM which forbids these phrases, not merely the fifth, the one Prof. Motl brings up, which does have some exceptions, as he admits.&lt;/p&gt;
</t>
  </si>
  <si>
    <t xml:space="preserve">&lt;p&gt;Stat Mech is all about taking averages with the proper measure.&lt;/p&gt;
&lt;p&gt;The simplest measure is the micro-canonical measure (ensemble), in which you assume that the system has a given energy, and that all the states in this energy shell are equally probable. The assumption that the energy is known basically mean that the system does not exchange energy with a bath.&lt;/p&gt;
&lt;p&gt;A much more useful measure is the canonical measure, in which you assume that the average energy is known, but that the system may exchange energy with a heat bath. It can be shown (and it is shown &lt;a href="http://en.wikipedia.org/wiki/Canonical_ensemble" rel="nofollow"&gt;here&lt;/a&gt;) that if you assume that in each energy shell the states are equi-probable, this probability is proportional to $e^{-E/k_bT}$. &lt;/p&gt;
&lt;p&gt;This shows you that $T$ measures the weight that is given to states, according to their energy. When $T$ is high, the weight of a state with a given energy becomes higher, and when $T$ is low it becomes lower. It is easily seen that for $T\to\infty$ all the states become equi-probable and for $T\to 0$ only the ground state(s) is (are) counted.&lt;/p&gt;
&lt;p&gt;You might ask then, "so why isn't the system almost always at the ground state? It is the most probable one!". Here entropy goes into play. By definition of the entropy $S(E)$, the number of states with an energy $E$ is $e^{S(E)/k_b}$, and it is a rapidly increasing function of $E$. Therefore, when you average &lt;strong&gt;&lt;em&gt;over energies&lt;/em&gt;&lt;/strong&gt; you should use the measure
$$e^{-\beta E}e^{S(E)/k_b}=e^{-\beta(E-TS)}$$
because higher energies have a much larger number of states on the shell. This is what I meant when I said that $T$ is a measure of "how much energy can I pay in order to buy some entropy" - high-entropy states are more probable from state-counting considerations, but are less probable from energetic considerations. $T$ is a measure of the relative balance of these two.&lt;/p&gt;
&lt;p&gt;Also, your suggestion of functionally defining $T$ as "the thing that is equal for two systems in thermal contact" is great, and is actually used it in &lt;a href="http://www.amazon.com/gp/search?index=books&amp;amp;linkCode=qs&amp;amp;keywords=0201380277" rel="nofollow"&gt;this textbook&lt;/a&gt; which gives offers a thorough, insightful introduction to "what is temperature". I highly recommend it for beginners.&lt;/p&gt;
</t>
  </si>
  <si>
    <t xml:space="preserve">&lt;p&gt;Conceptually, you tune into a particular signal by using &lt;a href="http://en.wikipedia.org/wiki/Fourier_analysis" rel="nofollow"&gt;Fourier analysis&lt;/a&gt;.  (This may be implemented in various different ways, traditional radios use the method described in Ron's answer.)&lt;/p&gt;
&lt;p&gt;Basically, the signal you want to receive is oscillating at (or near to) a known frequency.  If you multiply the raw signal by a sine wave at the same frequency, and then average over time, all the other signals more or less cancel themselves out, leaving just the signal you want which you can then decode as appropriate (depending on whether it is AM, FM, digital radio, or whatever).&lt;/p&gt;
&lt;p&gt;As always, reality is a bit more complicated than that, but I think that's the concept you wanted.&lt;/p&gt;
</t>
  </si>
  <si>
    <t xml:space="preserve">&lt;p&gt;I'm reading Feynman's Thesis, and have some background in math and physics, but I'm not sure where Feynman gets his solution to his harmonic oscillator equation.  He gives three different formulations.  The first includes an integral.  Is this standard Fourier Analysis stuff?  Can you give me some kind of link? &lt;/p&gt;
&lt;p&gt;One of them is&lt;/p&gt;
&lt;p&gt;$$ x(t) = x(0) \cos \omega t + \dot{x}(0) \frac {\sin\omega t}{\omega} + \frac {1}{m \omega}\int_o^t \gamma (s) \sin \omega (t-s) ds $$  &lt;/p&gt;
&lt;p&gt;$$\gamma = I_y + I_z $$.  The "I" is a function involving the coordinates of positions y and z.  &lt;/p&gt;
&lt;p&gt;$$  m\ddot{x} + m\omega^2 x = [ I_y + I_z ]  $$&lt;/p&gt;
</t>
  </si>
  <si>
    <t>Solutions to SHMO equation in Feynman's Thesis</t>
  </si>
  <si>
    <t xml:space="preserve">&lt;p&gt;I was wondering, given how in any other area of life making an explosion spherically symmetric is more or less impossible is there any reason to expect that the universe is? I appreciate that the FLRW has the advantage of being an exact solution, but is there any reason to suppose its an accurate one? Does WMAP allow a measurement of any inhomogeneity in the rate of expansion, or is it simply able to probe lumpiness.&lt;/p&gt;
&lt;p&gt;I should probably have learned this in lectures but if I'm honest at the time I found cosmology a homogeneous, spherical cow in a vacuum too far.&lt;/p&gt;
</t>
  </si>
  <si>
    <t>What are the limitations of the FLRW metric?</t>
  </si>
  <si>
    <t>&lt;general-relativity&gt;&lt;cosmology&gt;&lt;symmetry&gt;&lt;cosmological-inflation&gt;&lt;cosmic-microwave-background&gt;</t>
  </si>
  <si>
    <t xml:space="preserve">&lt;p&gt;Basically you are fine except for one major ingredient: you need what amounts to an entire new step in between your steps 3 and 4.  You need to have a notion of tangent space and connection between infinitesimally near points before you can proceed to step 4 for an important reason: mathematically, this reason takes the form: the notion of tensor isn't defined on nearby points, but on what a mathematician calls vectors in the tangent space, and physically: because the distance between two nearby points depends, at first glance, on the path you take between them.  The point is that logically one starts with the notion of a quadratic &lt;em&gt;differential&lt;/em&gt; form, and to go from that to &lt;em&gt;distance&lt;/em&gt; you take a line integral over a path from one nearby point to the other.  Since the conceptions are logically distinct, and physically distinct, you need to have this intermediate step that I am about to explain:&lt;/p&gt;
&lt;p&gt;Step 3 and a half.  Tangent vectors.  Note: you have to do step 5 before you do step 4 or my new step 3 and a half.&lt;/p&gt;
&lt;p&gt;You have to get the notion of a flat vector starting at any point $P$ of your set but heading straight off the set, into space if necessary and you think of your set as embedded in space, or living in a whole world of its own which only has $P$ as a point of contact with your set, if you do not think of your set as embedded in a larger flat space.  This notion can be provided by the partial derivatives in different directions of your coordinates, I omit the details unless you want them.  Hence for each coordinate function $x^i$ around $P$ you have constructed $\partial \over \partial x^i$, which is a tangent vector, and there are $n$ of these where $n$ is the dimension of your set or space.  &lt;/p&gt;
&lt;p&gt;The $\partial \over \partial x^i$ for $i$ from one to $n$ span a vector space, the tangent space, denoted $T_P$, since they can be combined to form other linear differential operators on the space of differentiable function on your set.&lt;/p&gt;
&lt;p&gt;Only now can you define the metric tensor field: it is an association (for each $P$) of a positive definite quadratic form on each $T_P,$ which is differentiable as $P$ varies.&lt;/p&gt;
&lt;p&gt;I.e., before you can, as you put it, &lt;/p&gt;
&lt;blockquote&gt;
  &lt;p&gt;Decide on a metric that gives the infinitesimal distance between two adjacent points.&lt;/p&gt;
&lt;/blockquote&gt;
&lt;p&gt;you have to say that two adjacent points determine one of these tangent vectors that give the direction you would head off in in order to get from one of them, $P$, to the other one.  I.e., you really have to replace the notion of « adjacent points » by « vector in the tangent space,» and « infinitesimal distance » by « Euclidean distance inside the tangent space.» &lt;/p&gt;
&lt;p&gt;And by now, perhaps you see that at least part of your step 6 really has to be done before you can pick a metric tensor field since it is, after all, a tensor field...&lt;/p&gt;
&lt;p&gt;But except for getting things in the wrong order and leaving out an essential step, you were fine.&lt;/p&gt;
&lt;p&gt;==Question 2==&lt;/p&gt;
&lt;p&gt;Well, as already pointed out by somebody, your matrix had better always be positive definite symmetric.  But what I want to further point out is that, technically, &lt;/p&gt;
&lt;blockquote&gt;
  &lt;p&gt;Assuming I do all the above with a flat plane (a table top for example),&lt;br&gt;
  using Cartesian coordinates.&lt;/p&gt;
&lt;/blockquote&gt;
&lt;p&gt;well, umm, all the above included picking a metric tensor field, right?  so you already picked it.  Not to be picky, but what you really want to ask is, alright, assuming you have all the notions of differentiable manifold, coordinates, tangent vectors, tensors, vector fields, tensor fields, now what conditions do four functions of two variables have to satisfy so that they give the components in Cartesian coordinates of a metric tensor field?  And as pointed out, you need that they define a symmetric positive definite matrix for all values of $x,y$ when you arrange them in a matrix like you did.&lt;/p&gt;
</t>
  </si>
  <si>
    <t xml:space="preserve">&lt;p&gt;Is there anything in the physics that enforces the wave function to be $C^2$? Are weak solutions to the Schroedinger equation physical? I am reading the beginning chapters of Griffiths and he doesn't mention anything. &lt;/p&gt;
</t>
  </si>
  <si>
    <t>Smoothness constraint of wave function</t>
  </si>
  <si>
    <t>&lt;quantum-mechanics&gt;&lt;wavefunction&gt;&lt;schroedinger-equation&gt;&lt;mathematical-physics&gt;</t>
  </si>
  <si>
    <t xml:space="preserve">&lt;p&gt;If I put a perfect mirror(i.e. reflects with no attenuation) next to a blackbody radiator its spectra should be the same as the blackbody radiator.&lt;/p&gt;
&lt;p&gt;Looking only at the spectra - is there any difference between a blackbody radiator and a perfect mirror? &lt;/p&gt;
&lt;p&gt;For instance, suppose the mirror is accelerating as in the dynamic Casimir effect - does the spectra change in the same way as the blackbody radiator?&lt;/p&gt;
</t>
  </si>
  <si>
    <t>Does a perfect mirror behave the same as a blackbody radiator?</t>
  </si>
  <si>
    <t xml:space="preserve">&lt;p&gt;The time-independent Schroedinger equation for the position-space wavefunction has the form $$\left(\frac{-\hbar^2}{2m}\nabla^2 +(V-E) \right)\Psi=0$$&lt;/p&gt;
&lt;p&gt;Where $E$ is the energy of that particular eigenstate, and $V$ in general depends on the position. All physical wavefunctions must be in some superposition of states that satisfy this equation.&lt;/p&gt;
&lt;p&gt;At least in nonrelativistic QM, the wavefunction is not allowed to have infinte energy. If the second derivative of the wavefunction does not exist or is infinite, it implies that either $V$ has some property that "cancels out" the discontinutiy (as in the infinite square well), or that the wavefunction is continuous and differentiable everywhere.&lt;/p&gt;
&lt;p&gt;Generally, $\Psi$ must always be continuous, and any spatial derivative of $\Psi$ must exist unless $V$ is infinite at that point.&lt;/p&gt;
</t>
  </si>
  <si>
    <t xml:space="preserve">&lt;p&gt;As I understand it, electromagnetic waves have two components which are the result of each other, i.e., when a moving electric charge creates a changing magnetic field at point X then a changing electric field is created at point Y and this repeating process is what creates EM waves, so therefore, it requires no medium.
Is my understanding correct?&lt;/p&gt;
&lt;p&gt;One thing that I'm surprised to know is that light is also called an electromagnetic wave.&lt;/p&gt;
&lt;p&gt;Does this include light of any kind, for example: light from a bulb, a tube, and also from the Sun?
How do they contain electric and magnetic fields? &lt;/p&gt;
</t>
  </si>
  <si>
    <t>Why don't electromagnetic waves require a medium?</t>
  </si>
  <si>
    <t>&lt;special-relativity&gt;&lt;electromagnetic-radiation&gt;&lt;aether&gt;</t>
  </si>
  <si>
    <t xml:space="preserve">&lt;p&gt;Some of this was discussed elsewhere. See « significance of unbounded operators » &lt;a href="https://physics.stackexchange.com/a/19569/6432"&gt;https://physics.stackexchange.com/a/19569/6432&lt;/a&gt; . &lt;/p&gt;
&lt;p&gt;It is not true the wave function has to be continuous, it just has to be measurable (i.e., a limit of step functions almost everywhere).  Naturally you might wonder what sense Schroedinger's equation makes if you apply it to a step function...but the answer is easier than worrying about distributional weak solutions.  The point is that you can solve the time-dependent Schroedinger equation with the exponential $$e^{itH},$$ which is a family of unitary operators, and which is better behaved than the $H$ you have to use in Schroedinger's equation.  The $H$ you have to use, for example $$-{\partial ^2\over\partial x^2} + \mathrm{other\ stuff}, $$ is unbounded.  And non-differentiable functions are not in its domain.  But plugging it in to the power series for exponential converges in norm anyway, and so the resulting operator, being bounded and even unitary on a dense domain of the Hilbert space, can be extended painlessly to the entire space, even step functions.  So it makes more sense to say that the solution to Schroedinger's equation with a given initial condition $\psi_o$ is 
$$\psi_t (x) = e^{itH}\cdot \psi_o (x)$$ and there is no need to bring in distributional weak solutions.  These considerations are called the Stone--von Neumann theorem.&lt;/p&gt;
&lt;p&gt;But such functions are not very important and indeed it is possible to do all of Quantum Mechanics with smooth functions, especially if you take the attitude that, for example, a square well potential would &lt;em&gt;also&lt;/em&gt; be unphysical and is really just a simplified approximation of a physical potential which smoothed off those square corners but had a formula that was unmanageable....  See Anthony Sudbery, &lt;em&gt;Quantum Mechanics and the Particles of Nature&lt;/em&gt;, which since it is written by a mathematician, is careful about unimportant issues like this.&lt;/p&gt;
&lt;p&gt;That family of operators I wrote down is called the time-evolution operators, and they are an example of a unitary group with one-parameter, time.  It is easy to see that if $\psi_o$, the initial condition, the state of the quantum system at time $t=0$, is nice and smooth, then all the future states will be nice and smooth too.  Furthermore, all the usual quantum observables have eigenstates which are nice and smooth, so if you perform a future measurement, you will get a function which is nice and smooth and its future time evolution will remain that way, until the next measurement, etc. until Doomsday. &lt;/p&gt;
&lt;p&gt;That said, for all practical purposes you may assume all wave functions are smooth and that the only reason you study discontinuous ones is as convenient approximations.&lt;/p&gt;
&lt;p&gt;The comment one sometimes hears is that a wave function that was not in the domain of the Hamiltonian would « have infinite energy » but this is nonsense.  In Quantum Mechanics, you are not allowed to talk about a quantum system as having a definite value of an observable unless it is in an eigenstate of that observable.  What you can ask is, what would be the &lt;strong&gt;expectation&lt;/strong&gt; of that observable.  If the wave function $\psi$ is discontinuous and not in the domain of the Hamiltonian, it cannot be an eigenstate, but if its energy is measured, the answer will always be finite.  Yet, the expectation of its energy does not exist, or you could say, the expectation « is infinite ».  Not the energy, its expectation.  There is nothing very unphysical about this because expectation itself is not very directly physical: you cannot measure the expectation unless you make infinitely many measurements, and your estimated answer, even for this discontinuous function, will always be a finite expectation.  It's just that those estimates are way inaccurate, the expectation really is infinite (like the Cauchy distribution in statistics).  &lt;/p&gt;
&lt;p&gt;But even for such a « bad » wavefunction, all the axioms of Quantum Mechanics apply: the probability that the energy, if measured, will be 7 erg, is calculated the usual way.  But these bad wave functions never arise in elementary systems or exercises so most people think they are « unphysical ».  And, as I said, if the initial condition is a « good » wave function, the system will never evolve outside of that.  This, I think, is connected with the fact that in QM, all systems have a finite number of degrees of freedom: this would no longer be true for quantum systems with infinitely many degrees of freedom such as are studied in Statistical Mechanics.&lt;/p&gt;
</t>
  </si>
  <si>
    <t xml:space="preserve">&lt;p&gt;Yes you are completely right, but it took an intellectual revolution for physicists to realise that it made sense to have a wave that wasn't the motion or jiggling of some physical medium, a wave that could exist equally well in empty space.&lt;/p&gt;
&lt;p&gt;All light is electromagnetic radiation.  But to ask « How do they contain ... » is a little vague or philosophical.  The correct answer is, the light &lt;em&gt;is&lt;/em&gt; the field.&lt;/p&gt;
&lt;p&gt;By the way, there isn't really a difference between the electric field and the magnetic field, they jointly compose &lt;strong&gt;one&lt;/strong&gt; electro-magnetic field, and this one field cannot really be divided into two separate parts, one electric, the other magnetic, because two different observers who are moving in different directions would divide the same field differently, what one called electric, the other observer would call magnetic, showing that the division into two parts is somewhat artificial.&lt;/p&gt;
&lt;p&gt;Finally, to answer perhaps what you really meant, how does the light bulb or whatever contain the field, the answer is it doesn't exactly at first, but turning on the current of electricity that flows through the filament produces motions in the electrons in the atoms in the filament at just the right speeds so that that motion of the electricity in the atoms generates a magnetic field and that starts the whole process.  In its fundamental principle, it is the same as with a radio antenna, but the frequency of the motion is different so the electro-magnetic field produced is at a radio frequency instead of a light frequency, and there are other differences of detail also.  I will not explain about how atoms emit photons since that, in a way, is already contained in what I said, I just said it in the wave picture of classical electromagnetic theory instead of in quantum terms.&lt;/p&gt;
</t>
  </si>
  <si>
    <t xml:space="preserve">&lt;p&gt;The reason cosmology is taken to be spherically symmetric is because the observed macroscopic universe actually is spherically symmetric on large scales. The evidence for this is the blackbody radiation spectrum, which is the same in all direction to 1 part in 100,000.&lt;/p&gt;
&lt;p&gt;The spherical symmetry cannot be an accident, it requires an explanation, and this explanation is provided by inflation. If you assume that the universe had an approximately deSitter phase leading into the FRW phase, during the deSitter phase, it is driven to spherical symmetry, because the only stable maximum entropy configuration of a positive cosmological constant universe is the deSitter vaccuum, which is spherically symmetric.&lt;/p&gt;
&lt;p&gt;A smooth end to inflation preserves the spherical symmetry, and sets the stage for the symmetric expansion that follows. The spherical symmetry is an extremely good approximation, in agreement with experimental data, not an ad-hoc simplifying assumption that makes the solution of the equations nice (although it does that too). The universe, it turns out, &lt;em&gt;is&lt;/em&gt; a spherical cow!&lt;/p&gt;
</t>
  </si>
  <si>
    <t xml:space="preserve">&lt;p&gt;It will be impossible to do what you want with water waves, because water waves are in physical space, and the effects of collapse and measurement only show up when the waves are propagating in enormous dimensional configuration spaces. The way to get the quantum effects in systems like this is to restrict the mechanical motion to a few quanta, but for water waves the quantum is essentially zero compared to the thermal energy.&lt;/p&gt;
&lt;p&gt;You can see the interference pattern just fine with water waves, the issue is when you measure the position of the "particle". The number of elementary quanta in a water wave, or any other macroscopic wave, is so enormous, that you can measure the wave amplitude without disturbing the wave at all. In order to see the breakdown of interference in response to measurement, you would need to have only a few oscillation quanta of the water surface waves, so that measuring where the water was waving would localize the wave by entangling it with the measuring detector, and lead the remaining relative state of the water to show no interference.&lt;/p&gt;
&lt;p&gt;The point is that the measurement effects are not due to the wave nature of matter, but due to the entangling nature of quantum mechanics, where waves travel in configuration space, so that they are waves over different possible worlds, not over the position of separate single particles. Without this enormous configuration space wave, you don't get a model for the measurement issues.&lt;/p&gt;
&lt;p&gt;This is impossible in water, because the thermal energy at temperatures where water is liquid is essnetially infinitely larger than the energy of a single quantum of water oscillation. Because of this, the notion of a single quantum of water wave is difficult to define, and might not make coherent sense. You can't have a single quantum, because the thermal noise at any realistic wavelength and temperature is much larger than the quantum of energy.&lt;/p&gt;
&lt;p&gt;But you might be able to pull off a double slit experiment at ultra-low temperature using a phonon in a solid, or a fluid excitation in liquid He, which might satisfy the criteria you want.&lt;/p&gt;
</t>
  </si>
  <si>
    <t xml:space="preserve">&lt;p&gt;The main question is how do you map the CA to reality? You need to say how you describe an experimental situation in terms of the CA variables. If the map is such that an atom is described by a local clump of automata variables, and a far-away atom is described by another local clump of automata variables far away, it is flat out impossible to reproduce quantum mechanics, even in a crude way. This type of model is thoroughly ruled out by Bell's inequality violation.&lt;/p&gt;
&lt;p&gt;But there is no requirement that the map between atomic observables and CA variables is local. If you imagine that the CA is on the surface of a holographic screen (as t'Hooft often liked to draw), then any one atom can be described by gross properties of essentially all the CA variables, nonlocally, while another atom far away is also described by a different property of all the CA variables together, so that they are always interacting. But it is concievable that statistically, those properties of the CA that describe each atom individually look like they obeying a wavefunction time evolution.&lt;/p&gt;
&lt;p&gt;This type of thing is very hard to rule out, at least, I don't know how you would show that this sort of thing can't reproduce quantum mechanics to the extent that it has been measured.&lt;/p&gt;
&lt;p&gt;This is something I wonder about off and on. Is it possible, even in principle, to find a CA with a physical number of variables, on the order of the cosmological horizon area divided by the Planck area, which reproduces the observed predictions of quantum mechanics by a horrendously nonlocal identification between the properties of objects and the CA variables?&lt;/p&gt;
&lt;p&gt;It is certainly impossible to reproduce &lt;em&gt;all&lt;/em&gt; of quantum mechanics with a model of this sort. Shor's algorithm for factoring 10,000 digit numbers will certainly fail, because there aren't enough bits and operations in the CA to do the factoring. But we haven't built a quantum computer of this size yet, so that this may be seen as a safe prediction of all such models--- that quantum computers will fail at a certain not-so-enormous number of qubits.&lt;/p&gt;
&lt;p&gt;So it is impossible to reproduce full QM, but it might be possible to reproduce a cheap QM, which matches the cheap QM we have observed to date. You must remember that every time we verify the prediction of QM, we are not in a regime where it is doing an exponential computation of large size, precisely because if it were, we wouldn't be able to compute the consequences to compare with experiment in the first place.&lt;/p&gt;
&lt;p&gt;The nonlocality can be in space and time together. For previous answers regarding related stuff, see here: &lt;a href="https://physics.stackexchange.com/questions/17170/consequences-of-the-new-theorem-in-qm/17225#17225"&gt;Consequences of the new theorem in QM?&lt;/a&gt;&lt;/p&gt;
</t>
  </si>
  <si>
    <t xml:space="preserve">&lt;p&gt;This comes from linearity, the solution of the homogenous equation, plus the response to a delta-function kick.&lt;/p&gt;
&lt;p&gt;The homogenous equation gives the first two terms. The equation&lt;/p&gt;
&lt;p&gt;$$ \ddot{x} + \omega^2 x = 0 $$&lt;/p&gt;
&lt;p&gt;is solved by a combination of cos and sin which reflect the initial position and velocity&lt;/p&gt;
&lt;p&gt;$$ x(t) = x_0 cos(\omega t) + {v_0\over \omega} sin(\omega t) $$&lt;/p&gt;
&lt;p&gt;You can verify that this is correct by looking near t=0 to see that it starts at $x_0$ with velocity $v_0$.&lt;/p&gt;
&lt;p&gt;Now consider adding a delta-function kick at some time $t_0$&lt;/p&gt;
&lt;p&gt;$$ \ddot{x} + \omega^2 x = \delta (t-t_0)$$&lt;/p&gt;
&lt;p&gt;You want the solution to this equation which only has influence into the future, meaning that for $t&amp;lt;t_0$, $x(t)=0$. The delta function is an impulsive kick which makes the particle move with a velocity 1 at time $t_0+\epsilon$, so that the solution from this point onward is the solution to the equation with initial velocity 1 starting at $t=t_0$, or&lt;/p&gt;
&lt;p&gt;$$ x(t) = {1\over \omega} sin(\omega (t-t_0))$$&lt;/p&gt;
&lt;p&gt;Now you consider the source term $\gamma(t)$ to be a sum of delta functions at each time, each one producing this response. This leads to a total response (by linearity) of&lt;/p&gt;
&lt;p&gt;$$ x(t) = \int_0^t{\gamma(t&amp;#39;)\over \omega} sin(\omega(t-t&amp;#39;)) dt&amp;#39; $$&lt;/p&gt;
&lt;p&gt;And this integral is the last term in Feynman's solution. The forward effects of the sin kernel means that this solution doesn't affect the initial conditions, so that you just add this to the solution with the given initial conditions to find the general solution.&lt;/p&gt;
&lt;p&gt;The only things he uses here are linearity of the equation, plus the solution of the homogenous equation for a given initial condition.&lt;/p&gt;
</t>
  </si>
  <si>
    <t xml:space="preserve">&lt;p&gt;The stability argument is as follows--- the Geon system will have some mass, and it is made out of massless fields orbiting in closed orbits, so if you make the geon a little smaller with the same total energy, you expect the gravity to win and the massless fields to collapse into a black hole, and if you make the geon a little bigger, you expect the massless stuff to disperse to infinity.&lt;/p&gt;
&lt;p&gt;This argument is hard to make rigorous, because you need to find a way to rescale the nonlinear gravitational theory. So Wheeler studied this situation extensively, with the hope of finding a stable Geon. He didn't find one, and even if there were one, we already have a good model of elementary particles in the black hole solutions and their quantum counterparts, so it is not clear that such a solution would be useful.&lt;/p&gt;
&lt;p&gt;But it is a strangely neglected field. Perhaps there is an easy argument that establishes instability of all geons, but it is going to be tough, because the Geons can make arbitrarily complicated links of light going through each other, pulling each other into stable orbits.&lt;/p&gt;
</t>
  </si>
  <si>
    <t xml:space="preserve">&lt;p&gt;I'm assuming you mean spin entanglement (for entanglement including location the answer would clearly be "no" because to bind it to the proton or atom you would have to localize it there).&lt;/p&gt;
&lt;p&gt;As soon as the energy depends on the spin of the electron (be it through spin-orbit interaction in a many-electron atom, or through interaction with the nuclear spin), the energy of the photon emitted on binding depends on the spin state of the electron, that is, it contains information about that state, and therefore the electron and positron are no longer entangled (the system consisting of electron, rest of the atom, positron and emitted photon &lt;em&gt;is&lt;/em&gt; still entangled, though).&lt;/p&gt;
&lt;p&gt;Note that if the energy &lt;em&gt;doesn't&lt;/em&gt; depend on the electron's state, the entanglement may be conserved (at least partially) because the spin of the photon may be taken from the orbit angular momentum of the electron. Only processes which involve an electron spin flip will reduce the entanglement in that case.&lt;/p&gt;
</t>
  </si>
  <si>
    <t xml:space="preserve">&lt;p&gt;Everyday FM radio receivers employ several stages of techniques to output the desired signal.&lt;/p&gt;
&lt;p&gt;Starting from the outside and working our way to the radio output, the antenna design and engineering is the first step. The dimensions and orientation of the antenna elements can be optimized for a particular frequency or frequency band, and or polarization of radio wave (usually horisontal or vertical). As an everyday example, the radio antenna from a car wouldn't work very well if used for a wifi router, due in part to this principle.
&lt;br&gt;[Link] Antenna Length Calculator: www.kwarc.org/ant-calc.html
&lt;br&gt;[Link] Antenna Polarisation: www.radio-electronics.com/info/antennas/basics/polarisation-polarization.php&lt;/p&gt;
&lt;p&gt;After the radio waves have been received on the antenna and traveled down the antenna cable to the radio unit, it's common to have a filter as the first component. These filters further the selection work started by the antenna design, and create resistance for any radio wave that aren't in the range it's designed to allow. They can be analog or digital; and normally the more expensive the filter, the better job it will do of only allowing certain frequencies thru.
&lt;br&gt;[Link] RF Filter Basics: www.radio-electronics.com/info/rf-technology-design/rf-filters/rf-filter-basics-tutorial.php&lt;/p&gt;
&lt;p&gt;Once the signal has made it through the filter, common radio units do several steps to 'clean up' the signal, and perhaps convert it to an IF or Intermediate Frequency so that it travels better on the internal circuit boards in the radio unit. One common way to isolate the exact frequency you want is to use an oscillator to multiply the carrier frequency you're targeting. 
For example lets say you tune an old radio knob to 96.5MHz, which then sets the internal oscillator to produce a 96.5MHz signal. This reference signal is then used by the radio receiver to help it identify and strengthen any radio waves coming from the antenna at the 96.5Mhz frequency. It lets it know what to listen for, and like a child discerning their parent's voice in a noisy room, so then the radio will 'hear' that station because it knows what it's looking for.&lt;/p&gt;
&lt;p&gt;Hopefully this gives a conceptual answer to your question. Some of the examples were generalized for simplicities' sake, and the best way to understand this might be to go buy a kit and build your own FM radio receiver:
&lt;br&gt;http://www.somerset.net/arm/fm_only_one_transistor_radio.html&lt;/p&gt;
</t>
  </si>
  <si>
    <t xml:space="preserve">&lt;p&gt;Obviously electrons annihilate with positrons, but can a muon annihilate with an positron, or can an anti-taon cancel with a muon? similarly for quarks of different species, e.g. u and anti-strange.&lt;/p&gt;
&lt;p&gt;I think this is possible as long as quantum numbers like charge and spin are conserved, with the excess energy being given off in kinetic energy, but has it ever been observed?&lt;/p&gt;
</t>
  </si>
  <si>
    <t>Can different species of particles annihilate with other species</t>
  </si>
  <si>
    <t xml:space="preserve">&lt;p&gt;There are more quantum numbers to be conserve than charge and spin. There is also lepton number and baryon number and strangeness and charmness and color for strong interactions.&lt;/p&gt;
&lt;p&gt;A muon hitting a positron can interact exchanging a photon and keep going,   or a W and turn into a muon-neutrino and an electron-antineutrino through the week interaction .&lt;/p&gt;
&lt;p&gt;Quarks are worse because they also have color, three extra quantum numbers plus charge  number (1/3 or 2/3) plus baryon number(1/3).&lt;/p&gt;
&lt;p&gt;T&lt;a href="http://www.egglescliffe.org.uk/physics/particles/mkquark/quarks.html" rel="nofollow"&gt;ake the pion&lt;/a&gt;: pi+  is a linear combination of up anti-down and will eventually turn into a (muon+ anti-muneutrino) via the weak decay.&lt;/p&gt;
&lt;p&gt;You may call it annihilation, as you may call all interactions where the incoming particles and the outgoing differ. The customary use of the term is for particle antiparticle annihilation.&lt;/p&gt;
&lt;p&gt;It is more &lt;a href="http://hyperphysics.phy-astr.gsu.edu/hbase/particles/expar.html" rel="nofollow"&gt;complicated than&lt;/a&gt; you think.&lt;/p&gt;
</t>
  </si>
  <si>
    <t xml:space="preserve">&lt;p&gt;I don't believe the process will ever allow plants or animals to be transported in this  fashion. But we will eventually use teleportation for inanimate objects such as ores and minerals.&lt;/p&gt;
</t>
  </si>
  <si>
    <t xml:space="preserve">&lt;p&gt;The de Donder gauge is often used to simplify the linearised equations of motion of general relativity. If the metric is linearised as $g_{ab} = \bar g_{ab} + \gamma_{ab}$, then the de Donder gauge reads&lt;br&gt;
$\nabla^a(\gamma_{ab} - \frac{1}{2}\bar g_{ab}\gamma) = 0$.&lt;/p&gt;
&lt;p&gt;The partial differential equation for the gauge transformation vector $v^a$ is
$ \nabla^b\nabla_b v_a + R_a^b v_b = \nabla^a(\gamma_{ab} - \frac{1}{2}\bar g_{ab}\gamma)$.   &lt;/p&gt;
&lt;p&gt;In chapter 7.5 of Wald, I read that this equation can always be solved because it is of the form
$g^{ab}\nabla_a\nabla_b \phi_i + \sum_j (A_{ij})^a\nabla_a \phi_j + \sum_j B_{ij}\phi_j + C_i$.&lt;br&gt;
Theorem 10.1.2 of Wald says that in a globally hyperbolic spacetime this equation has a well posed initial value formulation on any spacelike Cauchy surface.&lt;/p&gt;
&lt;p&gt;In stead of de Donder gauge, I want to use a similar gauge:&lt;br&gt;
$\nabla^a(\gamma_{ab} - n \bar g_{ab}\gamma) = 0$.&lt;br&gt;
The partial differential equation changes to&lt;br&gt;
$ \nabla^b\nabla_b v_a + (1 -2n)\nabla_a\nabla_b v^b + R_a^b v_b = \nabla^a(\gamma_{ab} - n\bar g_{ab}\gamma)$.&lt;/p&gt;
&lt;p&gt;This equation is not covered by theorem 10.1.2 of Wald. My question is: is the existence of a solution for this equation guaranteed in an AdS background when $n=1$?&lt;/p&gt;
</t>
  </si>
  <si>
    <t>Modification of de Donder gauge</t>
  </si>
  <si>
    <t xml:space="preserve">&lt;p&gt;Is possible estimate the needed size of an geodesic dome (like in the Eden project) for creating an real hydrosphere - especially clouds (and rain)?&lt;/p&gt;
&lt;p&gt;With other words, under what circumstances can happen clouds formation in an closed space -isolated from the outer atmosphere?&lt;/p&gt;
</t>
  </si>
  <si>
    <t>Clouds in closed hydrosphere</t>
  </si>
  <si>
    <t>&lt;fluid-dynamics&gt;&lt;water&gt;&lt;air&gt;&lt;climate-science&gt;</t>
  </si>
  <si>
    <t xml:space="preserve">&lt;p&gt;The universe has a sense of humour, so I cannot resist supplementing a question&lt;br&gt;
which has the word « analytic » in its title... in a minute, you will see why I would have preferred you to use the phrase « closed-form », with the following observation--answer.&lt;/p&gt;
&lt;p&gt;For any time-independent potential $V(x)$, let $H = -{\partial^2\over\partial x^2} + V(x)$.  (What I am about to say works for any time-independent $H$, and if a system is isolated, the Hamiltonian is always time-independent even though Schroedinger's equation is time-dependent.)  Suppose the system starts in the initial state $\psi_o$, a wave function of $x$ of course.  Then the following analytic function of time gives the solution to the time-dependent Schroedinger equation:&lt;/p&gt;
&lt;p&gt;$$\psi(x,t) = e^{itH}\cdot\psi_o.$$&lt;/p&gt;
&lt;p&gt;This is similar to the last formula given by Mr. Maimon which told you, as he explained, how to get the solution to the time-dependent Schroedinger equation once you have solved the time-independent equation for all its eigenvalues and eigenstates.  The difference is that in that formula, $E$ was one of the many eigenvalues of the operator $H$, but here we can simply plug in $H$ as an operator into the holomorphic (analytic) function $e^z$  (one way is by using the power series of this analytic function).&lt;/p&gt;
&lt;p&gt;Hence the universes' pun between &lt;em&gt;analytic&lt;/em&gt; as a synonym for &lt;em&gt;closed-form expression&lt;/em&gt; but also as a synonym for &lt;em&gt;holomorphic&lt;/em&gt; which means it can be expressed as a convergent power series and extended as a function to the entire complex number plane, which is done in some approaches to Quantum Field Theory, e.g., by Streater and Wightman, and in some approaches to path integrals.&lt;/p&gt;
&lt;p&gt;This approach is less practical for your specific situation than the answer by Mr. Maimon which is well-adapted to your specific problem...but it gives a closed-form formula, generalises well even to potentials $V$ with singularities, infinities, etc., and sometimes can help you think about the physics of the problem without getting lost in the gory details of calculating the answer.&lt;/p&gt;
&lt;p&gt;I have often wondered whether it can be extended to time-varying potentials...I suspect it could be...&lt;/p&gt;
</t>
  </si>
  <si>
    <t xml:space="preserve">&lt;p&gt;An aspect of this that isn't covered by the other answers is the following: you say "we are assuming that an externally applied force is pulling the wall out. It's not the gas that is pushing the wall out."  But imagine for a moment that the wall is not moving.  The gas is pushing on the wall, so in order for it to remain stationary there must be another force pushing in the other direction.&lt;/p&gt;
&lt;p&gt;Now, if we suddenly removed this pushing force and started pulling on the wall, it would move very rapidly, because our pull would be added to the gas's push.  If we want the wall to move slowly then we shouldn't stop the force that's pushing the wall inwards, but just reduce it very slightly, and allow the gas to do the work of pushing the wall outwards.&lt;/p&gt;
&lt;p&gt;So if the wall is moving slowly then it really is the gas that's doing the work of moving it, and not a pulling force from somewhere else.  That's why energy can be lost from the gas in this situation without violating the conservation of energy.&lt;/p&gt;
&lt;p&gt;&lt;strong&gt;Update to address a comment&lt;/strong&gt;&lt;/p&gt;
&lt;p&gt;Russ comments comments that if the wall wasn't moving then no work would be done.  The question, then, is what makes the case of a moving wall different?&lt;/p&gt;
&lt;p&gt;The short answer is that work $=$ force $\times$ distance, so if the wall does not move then distance $=0$ and so no work is done, whereas if it does move then the distance is greater than $0$ and so the work is positive.&lt;/p&gt;
&lt;p&gt;However, that might not be very enlightening, so let's do a little thought experiment. Let's replace the wall with a piston.  We won't assume this piston has an infinite mass.  Let's say that the piston is rigid (held together by electromagnetic forces, as Russ says).  We'll say that it's not moving right now and is held in place just by being a very tight fit to its mantle. ("Mantle" being the technical term for the cylindrical sleeve that a piston fits into.)  Outside of the piston is a vacuum, just so that there's nothing else pushing on it.&lt;/p&gt;
&lt;p&gt;This is the same situation as the box - the piston is held in place by its rigidity and its connection to the sides - it's just that making it into a piston makes the next bit easier to explain.&lt;/p&gt;
&lt;p&gt;Now let's imagine that the gas starts to push the piston outwards &lt;em&gt;very slowly&lt;/em&gt;.  In this case the pushing force of the gas is almost, but not completely, balanced by the friction of the piston against the mantle walls. We know there must be friction because if there wasn't then the gas would push the piston out very rapidly.&lt;/p&gt;
&lt;p&gt;Now, since there is friction there must be heat generated as the piston rubs against the mantle.  Heat is a form of energy, so the question to ask yourself is, where is that energy coming from?  There's nothing touching the piston other than the mantle and the gas, so the only place it really can come from is the kinetic energy of the gas molecules.  The total amount of heat produced is equal to the force the gas exerts on the piston, multiplied by the distance it moves.&lt;/p&gt;
&lt;p&gt;If you understand this example it might help you to see why the case where you remove a sequence of stationary walls is different.  In this case there is nothing moving against a frictional force, so there's no heat being generated, and there's nowhere else that the molecules' kinetic energy can go. This is why the energy of a gas does not change when it expands into a vacuum but does change when it pushes against a moving wall.&lt;/p&gt;
&lt;p&gt;Finally, it's worth commenting on the difference in approach between this answer and the other ones.  In the other answers, the wall was assumed to move slowly not because there was an opposing force but because the wall was infinitely heavy. If there is no opposing force and the wall is not very heavy then the pressure of the gas will accelerate it until it is not travelling slowly any more.  The "heavy wall" approach allows you to do the kinematic calculations to see how the energy is lost from individual particles, whereas the "opposing force" picture allows you to see what's happening to the energy on a more macroscopic level.  But the same amount of energy will be lost from the gas in either case (the gas can't "know" whether there's a heavy wall or an opposing force), and understanding both cases helps you to get a more complete picture of what's going on.&lt;/p&gt;
</t>
  </si>
  <si>
    <t xml:space="preserve">&lt;p&gt;I had a question on a dimensional regularization identity. A reference or a quick sort of derivation will be greatly appreciated. I looked at some textbooks of QFT, but couldn't find the one I was looking for.&lt;/p&gt;
&lt;p&gt;I found in &lt;a href="http://www.maths.tcd.ie/~cblair/notes/list.pdf" rel="nofollow"&gt;http://www.maths.tcd.ie/~cblair/notes/list.pdf&lt;/a&gt;, a result for $\int\frac{d^dp(p^2)^a}{(p^2+D)^b}$ (see eq. 3.2 of the above link). I wanted something which is $\int\frac{d^dp(p^2)^a}{(p^2+2pq+D)^b}$ i.e the integrand has a linear power of $p$ too. May be a derivation of the previous equation will help. But anyway, some light on $\int\frac{d^dp(p^2)^a}{(p^2+2pq+D)^b}$ or $\int\frac{d^dp(p_\mu p_\nu..p_\lambda)}{(p^2+2pq+D)^b}$ is what I need. Thanks in advance.&lt;/p&gt;
</t>
  </si>
  <si>
    <t>A dimensional regularization identity</t>
  </si>
  <si>
    <t xml:space="preserve">&lt;p&gt;The most important physics with respect to cloud formation happens in what is called the Atmospheric Boundary Layer (ABL). A lot of research is done in this field, since the effects of clouds is the major source of incertainty in all climate prediction models.&lt;/p&gt;
&lt;p&gt;To get some sort of cloud formation, in my opinion you would need to have some kind of ABL inside of your dome. The typical height of this ABL is ~800m (in the morning) up till 2km (in the evening). So if your dome is that large, you will be able to form clouds. But it is not that easy: heat fluxes (representing radiation), temperature gradient, humidity, pressure, condensation, everything should be controlled in the dome to spontaneously form these clouds.&lt;/p&gt;
&lt;p&gt;Another aspect to be aware of is the size of the base of the dome. This has to be larger than the largest turbulent structures in this domain, so to be sure to let these structures develop, it should be at least a few times the height of the dome.&lt;/p&gt;
&lt;p&gt;If this dome is too large for you, it is probably possible to make clouds in a smaller dome, but then you still need to capture the ABL. To achieve this, you need to change the conditions: increase temperatures and temperature gradients, replace the air by some other fluid, etc etc. It will in no case be pleasant for people. Actually, some experimental physicists have been able to model this ABL in a water tank (~1m³). However, cloud formation was off course impossible to achieve in such a experimental set-up.&lt;/p&gt;
</t>
  </si>
  <si>
    <t xml:space="preserve">&lt;p&gt;How many "colors" do exist? &lt;/p&gt;
&lt;p&gt;&lt;strong&gt;Our perception&lt;/strong&gt;:
As far as I know, colors are just different frequencies of light. According to &lt;a href="http://en.wikipedia.org/wiki/Color_vision#Subjectivity_of_color_perception" rel="noreferrer"&gt;wikipedia&lt;/a&gt;, we can see wavelengths from about 380 nm und 740 nm. This means we can see light with a frequency from about $4.051 \cdot 10^{14}$ Hz to about $7.889 \cdot 10^{14} $ Hz. Is this correct? I don't know if time (and frequencies) are discrete or continuous values. If both are continuous, an uncountable number of "colors" would exist. If it is discrete, there might still exist no upper bound.&lt;/p&gt;
&lt;p&gt;&lt;strong&gt;An upper bound?&lt;/strong&gt; I found the article &lt;a href="http://en.wikipedia.org/wiki/Orders_of_magnitude_%28frequency%29" rel="noreferrer"&gt;Orders of magnitude of frequencies&lt;/a&gt;. The &lt;a href="http://en.wikipedia.org/wiki/Planck_angular_frequency" rel="noreferrer"&gt;Planck angular frequency&lt;/a&gt; seems to be by far higher than all other frequencies. Is this the highest frequency which is possible? Do higher frequencies make sense in physics?&lt;/p&gt;
&lt;p&gt;&lt;strong&gt;Why do I ask this question&lt;/strong&gt;: I am imagining the vector space $\mathbb{R}^4$ like the $\mathbb{R}^3$, but with colors. I need an infinite amount of colors if this should make sense. In fact the number has to be &lt;a href="http://en.wikipedia.org/wiki/Uncountable_set" rel="noreferrer"&gt;uncountable&lt;/a&gt;.&lt;/p&gt;
</t>
  </si>
  <si>
    <t>How many colors exist?</t>
  </si>
  <si>
    <t>&lt;electromagnetic-radiation&gt;&lt;time&gt;&lt;visible-light&gt;&lt;frequency&gt;</t>
  </si>
  <si>
    <t xml:space="preserve">&lt;p&gt;The more complicated integrals can be easily reduced to the basic integral from equation 3.2. You start with modifications that simplify the denominator. First of all, $2pq$ in the denominator may be eliminated by completing the square:
$$ p^2+2pq + D = (p+q)^2 + (D-q^2) $$
which is of the same form as the original integral with $1/(p^{\prime 2}+D&amp;#39;)^b$, as long as $p&amp;#39;=p+q$ and $D&amp;#39;=D-q^2$.&lt;/p&gt;
&lt;p&gt;Second, the polynomials $p^\alpha p^\beta\dots$ in the numerator – which have already been rewritten in terms of the new variable $p$ so that the denominator is $1/(p^2+D)^b$ – can be easily calculated because the integral is a tensor so the integral with $2n$ copies of $p^\alpha$ in the numerator must be proportional to 
$$g^{\alpha\beta} g^{\gamma\delta} \dots g^{\alpha_n\beta_n}+{\rm permutations} $$
times the integral with $(p^2)^n$ replacing the product of the $p^\alpha$ factors where the overall coefficient may be calculated in a straightforward way by checking the same identity with $n$ contractions.&lt;/p&gt;
</t>
  </si>
  <si>
    <t xml:space="preserve">&lt;p&gt;A human eye may only distinguish thousands or millions of colors – obviously, one can't give a precise figure because colors that are too close may be mistakenly identified, or the same colors may be mistakenly said to be different, and so on. The RGB colors of the generic modern PC monitors written by 24 bits, like #003322, distinguish $2^{24}\sim 17,000,000$ colors.&lt;/p&gt;
&lt;p&gt;If we neglect the imperfections of the human eyes, there are of course continuously many colors. Each frequency $f$ in the visible spectrum gives a different color. However, this counting really underestimates the actual number of colors: colors given by a unique frequency are just "monochromatic" colors or colors of "monochromatic" light. &lt;/p&gt;
&lt;p&gt;We may also combine different frequencies – which is something totally different than adding the frequencies or taking the average of frequencies. In this more generous counting, there are $\infty^\infty$ colors of light where both the exponent and the base are "continuous" infinities.&lt;/p&gt;
&lt;p&gt;If we forget about the visibility by the human eye, frequencies may be any real positive numbers. Well, if you're strict, there is an "academic" lower limit on the frequency, associated with an electromagnetic wave that is as long as the visible Universe. Lower frequencies really "don't make sense". But this is just an academic issue because no one will ever detect or talk about these extremely low frequencies, anyway.&lt;/p&gt;
&lt;p&gt;On the other hand, there is no upper limit on the frequency. This is guaranteed by the principle of relativity: a photon may always be boosted by another ditch if we switch to another reference frame. The Planck frequency is a special value that may be constructed out of universal constants and various "characteristic processes" in quantum gravity (in the rest frame of a material object such as the minimum-size black hole) may depend on this characteristic frequency. But the frequency of a single photon isn't in the rest frame and it may be arbitrarily high.&lt;/p&gt;
</t>
  </si>
  <si>
    <t xml:space="preserve">&lt;p&gt;While a specific frequency of light &lt;em&gt;has&lt;/em&gt; a color, it does not uniquely define that color. Human eyes have 3 different "color" receptors, each of which is more sensitive to some freqencies than others. See &lt;a href="http://upload.wikimedia.org/wikipedia/commons/0/04/Cone-fundamentals-with-srgb-spectrum.svg" rel="nofollow"&gt;this image&lt;/a&gt;.&lt;/p&gt;
&lt;p&gt;There are an infinite number of colors, but there is probably some limit as to how finely a person can distinguish between different intensities coming from each type of photoreceptor.&lt;/p&gt;
</t>
  </si>
  <si>
    <t xml:space="preserve">&lt;p&gt;I was dazing off in my physics class when I came up with this question and I was wondering about it all day. I could not provide myself with an adequate solution, so here I am asking the forum about it!&lt;/p&gt;
&lt;p&gt;I know the community prefers generalizations, but for the sake of not being too confusing, I must be a bit specific for now.&lt;/p&gt;
&lt;p&gt;We have a liquid of mass $M_l$ and density $D_l$ laying on a scale (which obviously reads "$M_l$"). A solid of mass $M_s$ and density $D_s$ is hanging by another scale (which again obviously reads "$M_s$"). We move the solid down so that it is halfway submerged in the liquid.  (all masses in kg, densities in g/cm^3)&lt;/p&gt;
&lt;p&gt;How will the masses read by the two scales change, if at all? Intuitively, I would say that the sum of the masses read by both scales would have to be the same as the original sum ($M1 +M2$) but I could be wrong. Density probably plays a key role. &lt;/p&gt;
&lt;p&gt;Any help is appreciated :)&lt;/p&gt;
</t>
  </si>
  <si>
    <t>How does placing objects in liquids affect the mass?</t>
  </si>
  <si>
    <t>&lt;newtonian-mechanics&gt;&lt;forces&gt;&lt;buoyancy&gt;</t>
  </si>
  <si>
    <t>Use "buoyancy" for any question where an object is suspended or submerged in a fluid. Buoyant force is the force that acts upward on a partially or completely submerged object.</t>
  </si>
  <si>
    <t xml:space="preserve">&lt;p&gt;Submerging objects in a liquid does not change the mass of those objects. It &lt;em&gt;does&lt;/em&gt; effect the weight they would register on a scale, though. The bouyant force a fluid exerts upwards on a body submerged in it,
$$F=\rho Vg$$
where $\rho$ is the density of the fluid, $V$ is the volume of the fluid displaced, and $g$ is the acceleration due to gravity.&lt;/p&gt;
&lt;p&gt;The liquid pushes up on the solid, which means, by Newton's third law, that there is a force of equal magnitude acting downward on the liquid. The force of the liquid up on the solid is &lt;/p&gt;
&lt;p&gt;$$F_{ls}=D_l\frac{M_sg}{2 D_s}$$&lt;/p&gt;
&lt;p&gt;by the previous equation, so the scales would read that the solid weighs &lt;/p&gt;
&lt;p&gt;$$M_s- F_{ls}/g$$&lt;/p&gt;
&lt;p&gt;and the liquid scale would read&lt;/p&gt;
&lt;p&gt;$$M_l+ F_{ls}/g $$&lt;/p&gt;
&lt;p&gt;Note that the actual mass of the solid and liquid would be unaffected, only the reading on the scale would change.&lt;/p&gt;
</t>
  </si>
  <si>
    <t xml:space="preserve">&lt;p&gt;The colors which are perceived by people are defined by the degree to which the light will excite the red,green, and blue photoreceptors in the cone cells of the eye. There are only three discrete colors we can perceive, and they are red, green, and blue. The statistics of the relative and absolute excitations, the amount of red,green, and blue averaged over many cells and over many time steps, defines the perceptual color space. It is somewhat vague, because the longer you average, and the more cells you have to average over, the finer you can distinguish the colors. But the gradiations become pointless after a certain amount of refinement.&lt;/p&gt;
&lt;p&gt;The wavelengths of light are not in any way primary, the response of the three photoreceptors is. The reason different wavelengths have different colors is because they excite the different receptors differently.&lt;/p&gt;
&lt;p&gt;This means that there is a three dimensional subspace of colors, which is defined by the degree to which the brain can integrate the signal for red,green, and blue, and determine the intensity of each component. The only way to be sure of the number of gradations of each is to do psychological testing: look at a division of the intensity scale for a pure color (a color which excites only one of the photoreceptors) and see how close the intensity can be before neighboring intensities cannot be reliably distinguished. It is probably between 255 and 512 steps for red and green in the standard range of a monitor, and between 100 and 256 for blue (this is a guess based on my own memories of my own perception). This is in the standard "octave" of a computer screen (the screen is not close to blinding, nor is it ever barely visible, but the eye is logarithmic, so this range should be the same in the total number of octaves, at most 10, I'll say about 4, and more for red/green then for blue, so that the right estimate is about 1000^3, or a billion colors.&lt;/p&gt;
&lt;p&gt;But this does not take rhodopsin response into account. The rhodopsin response is separate from the color response, because the rhodopsin range is overlapping with all three receptors. If you include rhodopsin as separate, you would have to multiply by another 1000 possible values, or a trillion colors. Some of these colors would only be accessible by artificial means--- you would have to stimulate rhodopsin without stimulating the red, green, or blue phosphors, and this might be possible chemically, like if you have taken a psychoactive drugs, dream states, oxygen deprivation. Another way might be to use afterimages, which will remove the sensitivity of certain receptors.&lt;/p&gt;
</t>
  </si>
  <si>
    <t xml:space="preserve">&lt;blockquote&gt;
&lt;p&gt;A spool of mass &lt;span class="math-container"&gt;$\mathsf m$&lt;/span&gt; and inner radius &lt;span class="math-container"&gt;$\mathsf r$&lt;/span&gt; and outer radius &lt;span class="math-container"&gt;$\mathsf{2r}$&lt;/span&gt;, having moment of inertia &lt;span class="math-container"&gt;$\Large\mathsf{\frac{mr^2}{2}}$&lt;/span&gt; is made to roll without sliding on a rough horizontal surface by the help of an applied force &lt;span class="math-container"&gt;$\small\mathsf{(F=mg)}$&lt;/span&gt;, on ideal string wrapped around the inner cylinder (Shown in the figure).&lt;/p&gt;
&lt;p&gt;&lt;img src="https://i.stack.imgur.com/qOKD2.png" alt="" /&gt;&lt;/p&gt;
&lt;p&gt;Find the minimum Co-efficient of Friction &lt;span class="math-container"&gt;$\small\mathsf{(\mu_{k})}$&lt;/span&gt; required for Pure Rolling.&lt;/p&gt;
&lt;/blockquote&gt;
&lt;p&gt;My Work&lt;/p&gt;
&lt;p&gt;For Pure Rolling, &lt;span class="math-container"&gt;$$\mathsf{ω.r=v \tag 1}$$&lt;/span&gt; &lt;span class="math-container"&gt;$$\mathsf{α.r=a\tag 2}$$&lt;/span&gt;&lt;/p&gt;
&lt;p&gt;Two torques are acting on the Spool about it's center (Circle's center), one due to the applied force F and other due to the friction generated by the rolling of the spool on the rough horizontal surface.
&lt;span class="math-container"&gt;$$\mathsf{∑τ=2r.f_k−F.r=Iα \tag 3}$$&lt;/span&gt;
Translation motion's equation,
&lt;span class="math-container"&gt;$$\mathsf{\sum F_{ext} = F−f_k=Ma\tag 4}$$&lt;/span&gt;
Solving equations &lt;span class="math-container"&gt;$(2), (3)$&lt;/span&gt; and &lt;span class="math-container"&gt;$(4)$&lt;/span&gt; and using &lt;span class="math-container"&gt;$\mathsf{μ_k=\frac{f_k}{N}}$&lt;/span&gt;. I am getting &lt;span class="math-container"&gt;$\mathsf{μ=\frac{3}{5}}$&lt;/span&gt;. While the options are &lt;span class="math-container"&gt;$\mathsf{\frac{2}{9},\frac{4}{9},\frac{5}{9}}$&lt;/span&gt;and &lt;span class="math-container"&gt;$\mathsf{\text{'none of these'}}$&lt;/span&gt;.&lt;/p&gt;
</t>
  </si>
  <si>
    <t>Problem based on Rotational Motion</t>
  </si>
  <si>
    <t>&lt;homework-and-exercises&gt;&lt;classical-mechanics&gt;&lt;rotational-dynamics&gt;</t>
  </si>
  <si>
    <t xml:space="preserve">&lt;p&gt;I was reading this article about &lt;a href="http://electronics.howstuffworks.com/oscillator3.htm" rel="nofollow noreferrer"&gt;resonators&lt;/a&gt;. &lt;/p&gt;
&lt;p&gt;&lt;strong&gt;Quote&lt;/strong&gt;:&lt;/p&gt;
&lt;blockquote&gt;
  &lt;p&gt;The sine wave that matches that particular frequency will get
  amplified by the &lt;strong&gt;resonator&lt;/strong&gt;, and all of the other frequencies will be
  ignored.&lt;/p&gt;
&lt;/blockquote&gt;
&lt;p&gt;As far as I know, in picture below, the capacitor and inductor below makes up an &lt;strong&gt;oscillator circuit&lt;/strong&gt; which oscillates at some frequency so that it can be matched and amplified by resonator.&lt;/p&gt;
&lt;p&gt;So what is this resonator that the article is talking about?&lt;/p&gt;
&lt;p&gt;&lt;img src="https://i.stack.imgur.com/O0xxy.gif" alt="enter image description here"&gt;&lt;/p&gt;
</t>
  </si>
  <si>
    <t>What makes up a resonator of radio?</t>
  </si>
  <si>
    <t>&lt;radio&gt;&lt;resonance&gt;&lt;oscillators&gt;</t>
  </si>
  <si>
    <t xml:space="preserve">&lt;p&gt;The inductor and capacitor form a resonant circuit, which will pass only a specific frequency - the one you are tuning the radio to recieve. You normally tune it by making either the inductor or capacitor adjustable.&lt;/p&gt;
&lt;p&gt;edit: As described in &lt;a href="https://physics.stackexchange.com/questions/19604/how-does-radio-receives-signal-from-particular-station"&gt;How does radio receives signal from particular station?&lt;/a&gt; it's very much like a pendulum.&lt;br&gt;
Current flows freely in the circuit only at one particular rate - set by the inductance and capacitance. Try to make the circuit oscillate at any other frequency will just cause the energy to be absorbed by the capacitor and inductor and so only changing electrical signals at the exact right rate are passed. &lt;/p&gt;
&lt;p&gt;The maths are a bit complicated but there is a good &lt;a href="http://www.opamp-electronics.com/tutorials/an_electric_pendulum_2_06_01.htm" rel="nofollow noreferrer"&gt;explanation here&lt;/a&gt;.&lt;/p&gt;
&lt;p&gt;It is surprising that you can pull a particular signal out of all the random frequencies arriving and being detected by the antennae - that was the point of my piano+morse code example in the other question.&lt;/p&gt;
</t>
  </si>
  <si>
    <t xml:space="preserve">&lt;p&gt;Your work looks fine to me. I'd choose "none of these".&lt;/p&gt;
</t>
  </si>
  <si>
    <t xml:space="preserve">&lt;p&gt;If you are considering human vision there is a definite (and surprisingly small) number of distinguishable colors.&lt;/p&gt;
&lt;p&gt;This is known as a &lt;a href="http://en.wikipedia.org/wiki/MacAdam_ellipse" rel="nofollow noreferrer"&gt;MacAdam&lt;/a&gt; diagram and shows a region around a single color, on a chromaticity plot, that is indistinguishable from the color at the center.&lt;br&gt;
The total number of colors would be the number of ellipses needed to completely fill the color space.  Obviously this depends on the individual's age, sex, lighting, etc&lt;/p&gt;
&lt;p&gt;&lt;img src="https://i.stack.imgur.com/LtlAA.png" alt="enter image description here"&gt;&lt;/p&gt;
</t>
  </si>
  <si>
    <t xml:space="preserve">&lt;p&gt;I have been reading about &lt;a href="http://www.crystalradio.net/howitworks/index.shtml" rel="nofollow noreferrer"&gt;how a crystal radio works&lt;/a&gt; and I have one question below:&lt;/p&gt;
&lt;p&gt;&lt;img src="https://i.stack.imgur.com/QmC0Z.jpg" alt="enter image description here"&gt;&lt;/p&gt;
&lt;p&gt;It says, the energy in form electric current from a specific frequency will be stored in the coil (or a resonator) and all the other voltage will pass through the ground. How does it let it pass through the coil while storing the other voltage from frequency we want? How does the frequency capturing exactly works here?&lt;/p&gt;
</t>
  </si>
  <si>
    <t>Working of a crystal radio</t>
  </si>
  <si>
    <t xml:space="preserve">&lt;p&gt;It's exactly the same circuit as your other question &lt;a href="https://physics.stackexchange.com/questions/19703/what-makes-up-a-resonator-of-radio"&gt;What makes up a resonator of radio?&lt;/a&gt; but here the capacitor is the wire in the antennea. By changing where along the coil you complete the circuit changes the amount of inductance used and so the frequency of the LC resonator&lt;/p&gt;
</t>
  </si>
  <si>
    <t xml:space="preserve">&lt;p&gt;First, the color is determined by the &lt;em&gt;spectrum&lt;/em&gt; of the electromagnetic radiation in the visible range. Most colors cannot be produced by a single frequency. On the other hand, not every spectrum gives a different color, because we only have three different receptors in our eyes (actually there are four, but one type is not used for determining color). Therefore the complete color reception is based on a three-dimensional space (this is why almost all color spaces, like RGB, HSV, HSB, YUV have three parameters). Note however that despite of this, it is &lt;em&gt;not&lt;/em&gt; true that all colors can be generated by mixing just three colors (you &lt;em&gt;can&lt;/em&gt; describe all colors in e.g. sRGB, but then you need negative values for some colors). This is because not all activation patterns of the receptors can be produced by light. Indeed, all spectral colors (that all colors which correspond to light of just one fixed frequency) cannot be mixed from anything else. Also note that this three-dimensional space also contains the brightness (the HSV, HSB and YUV color spaces separate that out as a specific coordinate), therefore if you factor that out, the true color space has only two parameters left.&lt;/p&gt;
&lt;p&gt;However, we cannot distinguish arbitrary close colors, therefore the true color spectrum is actually finite. However there's no way to strictly define the number of colors; indeed the translation of spectra into colors is not as well defined as the above would make you think. For example, our perception makes a white balance (that's why in analog photography the colors look wrong if you made e.g. a photo in electric light with daylight film, and why digital cameras come with automatic white balance), also of looking for a longer time at the same color at sufficient brightness, the receptors get "tired" (that's why if you then look at a white wall, you'll see the image in complementary colors). Also certain patterns of intensity change are perceived as colors. In other words, whatever you do will only be an approximation to true color perception.&lt;/p&gt;
</t>
  </si>
  <si>
    <t xml:space="preserve">&lt;p&gt;When they say blood pressure is 100 mmHg, that really means 100 mmHg higher than atmospheric pressure. It's a &lt;a href="http://en.wikipedia.org/wiki/Gauge_pressure#Absolute.2C_gauge_and_differential_pressures_-_zero_reference" rel="noreferrer"&gt;gauge pressure&lt;/a&gt;, not an absolute pressure. The corresponding absolute pressure would be about (760 + 100) mmHg.&lt;/p&gt;
&lt;p&gt;&lt;sup&gt;Originally posted by &lt;a href="https://physics.stackexchange.com/users/1370/georg"&gt;Georg&lt;/a&gt; in a comment&lt;/sup&gt;&lt;/p&gt;
</t>
  </si>
  <si>
    <t xml:space="preserve">&lt;p&gt;The most fundamental definition of temperature is derived from the &lt;a href="http://en.wikipedia.org/wiki/Zeroth_law_of_thermodynamics" rel="nofollow"&gt;zeroth law of thermodynamics&lt;/a&gt;. &lt;/p&gt;
&lt;p&gt;The zeroth law declares thermal equilibrium an equivalence relationship, and thus we can tag each equivalence class with a number that we call temperature. Or in less mathematical term, temperature is a physical quantity tagged to each thermodynamic system such that any two systems with the same temperature would stay in thermal equilibrium when they contact.&lt;/p&gt;
&lt;p&gt;The exact way of assigning temperature to a system is called a temperature scale. There were multiple scales before, most based on thermal properties of a particular substance. Then Kelvin &lt;a href="http://en.wikipedia.org/wiki/Carnot%27s_theorem_%28thermodynamics%29#Definition_of_thermodynamic_temperature" rel="nofollow"&gt;devised a scale&lt;/a&gt; based solely on thermodynamic principles, which we call "absolute scale".&lt;/p&gt;
</t>
  </si>
  <si>
    <t xml:space="preserve">&lt;p&gt;Because motion is generally regarded as relative. In other words, you cannot tell whether sth. is moving or not without a reference object. However, since in the bucket experiment the dynamical effect of rotation and no rotation is distinct without any reference object, he introduces absolute space so motion is no longer relative, but absolute.&lt;/p&gt;
&lt;blockquote&gt;
  &lt;p&gt;Also i read that in modern physics (Einstein) the accelerated motion of the water in the bucket is explained by the action of gravitational field.&lt;/p&gt;
&lt;/blockquote&gt;
&lt;p&gt;This is wrong. Despite the name "relativity", Einstein's theory is about the absoluteness of spacetime. Rotation is still absolute; something either rotates or not, without reference.&lt;/p&gt;
&lt;blockquote&gt;
  &lt;p&gt;Other sources say that the accelerated motion remains a dilemma even for modern physics.&lt;/p&gt;
&lt;/blockquote&gt;
&lt;p&gt;I don't know any dilemma in this.&lt;/p&gt;
&lt;hr&gt;
&lt;p&gt;Response to Ron Maimon's answer :&lt;/p&gt;
&lt;h2&gt;Mach's principle and general relativity&lt;/h2&gt;
&lt;p&gt;It is true that Mach's principle inspired Einstein to discover his famous general relativity, but Mach's principle is in fact incompatible with general relativity. Mach himself rejects general relativity for it admits absolute spacetime.&lt;/p&gt;
&lt;p&gt;The corollary of Mach's principle about the bucket experiment is that the centrifugal force water experiences results from the dragging of distant star swirling around. This poses a serious question: how does the motion of stars light-years away affects the  water instantly?&lt;/p&gt;
&lt;p&gt;In addition, the well-known result of Thirring has shown that while rotating shells (as a model of distant stars or a big and massive enough bucket that drags the water with gravitation itself) do have effects the same as centrifugal forces and Coriolis forces, they also exert axial forces with the same order of magnitude, without a fictitious force counterpart.&lt;/p&gt;
&lt;h2&gt;Fictitious forces and gravitational field&lt;/h2&gt;
&lt;p&gt;The famous equivalence principle states that fictitious forces and gravitation are indistinguishable locally. This gives people false impression that fictitious forces are actually a product of gravitation. But no, while "true" gravitational field is manifestation of spacetime curvature, fictitious forces are a result of non-zero spatial curvature depending on how you slice spacetime into spatial and temporal part. No matter how you rotate the bucket and choose the coordinate system, a flat spacetime is a flat spacetime, and no gravitation is present.&lt;/p&gt;
&lt;h2&gt;Holographic principle&lt;/h2&gt;
&lt;p&gt;Holographic principle is more of a conjecture than an established theory. It is "a property of quantum gravity and string theories" as said by Wikipedia. And it is well-known that none of quantum gravity and string theories have ever been experimentally verified and they are constantly evolving, unlike general relativity. So while it is certainly an interesting way to think about bucket experiment, the holographic perspective is by no means the accepted "modern view".&lt;/p&gt;
</t>
  </si>
  <si>
    <t xml:space="preserve">&lt;p&gt;Newton's bucket is a &lt;em&gt;thought experiment&lt;/em&gt;, not a real experiment (although it is also easy to do). The point of the experiment is that the notion of "rotating" or "not rotating" is not measured by the relative distances between objects, but by the relative motion of objects relative to a space-time structure.&lt;/p&gt;
&lt;p&gt;When a bucket is rotating, the distance between any two atoms is the same in Newtonian mechanics, so that the geometrical relationship between any two particles is no different than when it is at rest. But when it is rotating, the water is pushed out by a centrifugal force, and when it is at rest, there is no centrifugal force.&lt;/p&gt;
&lt;p&gt;Newton concludes that the centrifugal force is a property of the motion of the bucket relative to a notion of absolute non-accelerated space. This conclusion is already present in the structure of Newton's mechanics, where the accelerations are physical forces, and they are only physical forces relative to an inertial frame--- a description of space where the coordinate axes are given at any time, so that the axes can rotate and move at a constant velocity relative to another inertial frame, but they can't accelerate. This description is not completely circular, because it is asserting the existence of rotation and Galilean symmetry, and Newton's laws of motion have this symmetry.&lt;/p&gt;
&lt;h3&gt;In Special Relativity&lt;/h3&gt;
&lt;p&gt;Newton's bucket is clarified somewhat in special relativity. When viewed in space-time, with time considered vertical, the motion of points on a stationary bucket make vertical lines that trace out a cylinder in time. When you rotate the bucket, the trajectories of the atoms of the bucket make spirals in time. Even in Euclid's geomety, spirals are different from straight lines, in that straight lines have no curvature and are minimum distance paths between two points.&lt;/p&gt;
&lt;p&gt;In special relativity, the reason that a rotating bucket is different from a non-rotating one is obviously pure geometry. The time-paths of the atoms in the rotating case are curved, while the time-paths of the non-rotating bucket atoms are straight. The relative distances between points are not just the relative distances in space, but in space-time, and these are not invariant under rotation.&lt;/p&gt;
&lt;p&gt;So extending the notion of distance to space-time makes the choice of reference frame no different from the choice of coordinate axes in geometry. This removes a lot of the philosophical bite of Newton's bucket, because the only reason you expected things to be the same is because of the three dimensional distances were preserved. When you see that the four-dimensional distances are not preserved, why would you expect that everything must stay the same?&lt;/p&gt;
&lt;h3&gt;Mach's Principle and General Relativity&lt;/h3&gt;
&lt;p&gt;But for Einstein, this was still not enough. The issue left is that the notion of geometry, the notion of perpendicularity and distance, is something that is acting on material objects, but is not acted upon. This is inconsistent with Newton's third-law philosophy, anything that acts must in turn be modified by its action.&lt;/p&gt;
&lt;p&gt;That this is unnatural was pointed out by Ernst Mach. Put Newton's bucket outside in a field at night. When the bucket is rotating, the distant stars are whirling around the bucket in its frame, while when it is still, the distant stars are still. Why should the two notions of rest coincide?&lt;/p&gt;
&lt;p&gt;In other words, Mach is asking why the local notion of "at rest, no rotation" should coincide with the cosmological notion of "at rest, no rotation". By asking this question, he is implicitly allowing the local notion of "no rotation" to vary from point to point, and then he is asking "what dynamical law makes the no-rotation frame at any one point coincide with the global notion determined by far away matter?"&lt;/p&gt;
&lt;p&gt;Mach concludes that the matter determined the local frame. He concluded that if Newton made the bucket "Many leagues thick", that there would be some effect between the water and the bucket which would make the water follow the bucket motion, so that the centrifugal force would be relative to the bucket, and not relative to the distant stars.&lt;/p&gt;
&lt;p&gt;This idea was uppermost on Einstein's mind when formulating GR. Einstein realized that the observed force of gravity allows for an ambiguity in the notion of rest, since it is impossible to distinguish between acceleration and a local gravitational field. So he introduced a dynamical geometry, whose dynamics would produce gravity, and so on to GR, this story is well known.&lt;/p&gt;
&lt;h3&gt;Frame Dragging&lt;/h3&gt;
&lt;p&gt;When GR was finished, Einstein asked again about the bucket. If you place a bucket in space-time, there would be a gravitational analog of a magnetic force from the walls of the rotating bucket on the water inside. When the bucket is rotating relative to the local notion of no-rotation, this force will pull the water outward a tiny amount. The force is consistent with Mach's interpretation, when the bucket is rotating and the water is not rotating along, the gravitomagnetic force pulls the water out into an immeasurably tiny parabola.&lt;/p&gt;
&lt;p&gt;If the bucked is made more massive, the effect is enhanced. In the limit that the bucket is about to collapse to a black hole, the exterior decouples, so that the water follows the bucket only. In this way, General Relativity incorporates Mach's principle. For a bucket sufficiently massive, the water's shape will be determined by its motion relative to the bucket, not relative to the distant stars.&lt;/p&gt;
&lt;p&gt;This effect is called "Frame dragging", and it is a well known prediction of GR which has either already been observered or is soon to be observed.&lt;/p&gt;
&lt;h3&gt;Cosmological Mach's Principle&lt;/h3&gt;
&lt;p&gt;But there is a second notion of Mach's principle, that the motion of the bucket is relative to distant matter. This notion seemed for a long time to be incompatible with GR.&lt;/p&gt;
&lt;p&gt;There are bogus arguments in the literature regarding this. One argument is that the Kerr solution is a counter-example to Mach's principle, because it describes a black hole rotating in empty space-time, and what's the black hole rotating relative to?&lt;/p&gt;
&lt;p&gt;Of course this is nonsense, since you can scale solutions to become arbitrarily small in classical GR. So if you have any rotating object, rotating relative to distant matter, you can scale the solution to become infinitesimal, and send the objects it is rotating relative to to infinity. Then the object will rotate relative to boundary conditions at infinity.&lt;/p&gt;
&lt;p&gt;The real question is for situations where there are no boundary conditions. For Einstein, this meant a closed compact universe, like a sphere. In this case, he spent much time trying to establish that Mach's principle would hold precisely, so that the rotation of objects would be relative to distant objects.&lt;/p&gt;
&lt;p&gt;The problem is that he needed a stable spherical universe first! A static spherical universe didn't work as a solution of GR. So Einstein considered a universe with a uniform dust of matter all over, and added a cosmological constant to stabilize the universe, and studied this solution as a model cosmology.&lt;/p&gt;
&lt;p&gt;But this cosmology is unstable too. The matter will form black holes, the black holes swallow each other, and eventually, one of the black holes becomes cosmological in size. The biggest black hole turns inside out to become a cosmological horizon, and eventually swallows all the other black holes, leaving only a uniform deSitter space.&lt;/p&gt;
&lt;p&gt;The deSitter space is the universe of inflation--- it is constantly spreading out, in a process that can be thought of as matter constantly falling into the cosmological horizon that surrounds any observer. The cosmological horizon stays a certain distance away from any observer, and this is the only stable universe of positive cosmological constant.&lt;/p&gt;
&lt;p&gt;In deSitter space, the cosmological horizon is a form of matter--- it is continuously linked to the largest black hole in the Einstein static universe. Further, once deSitter space is empty, this horizon cannot rotate, it can only rotate if there is something in the interior (deSitter space is unique). This means that deSitter spaces, like Einstein static universes, also obey Mach's principle, so long as the notion of matter is expanded to include cosmological horizons.&lt;/p&gt;
&lt;h3&gt;Modern Answer&lt;/h3&gt;
&lt;p&gt;The modern answer is that Newton's bucket is rotating mostly relative to the cosmological horizon, and partly relative to the distant stars. If all the stars and the cosmological horizon were rotating, we would rotate with them, so that there would be no centrifugal force (this is difficult to even say in GR, because there is no coordinate independent way to set the distant stars and cosmological horizon in a rotating motion, although one can do it for the stars alone, using Godel's universe, so long as the horizon becomes inconsistent).&lt;/p&gt;
&lt;p&gt;This is the modern view of Mach's principle. This point of view is obvious given modern holographic physics, but is not in the literature. It is a complete resolution to the problems raised by Mach's principle, so that there is no mystery left. Mach's principle in this point of view, is just a stunted classical precursor to the holographic principle. It is asserting that all motion is to be measured relative to distant horizons.&lt;/p&gt;
</t>
  </si>
  <si>
    <t xml:space="preserve">&lt;p&gt;A mirror at rest (or moving at constant velocity) emits no thermal radiation whatsoever.&lt;/p&gt;
&lt;p&gt;Detailed balance, i.e. 2nd law of thermodynamics, requires a relationship between absorbing incoming radiation and turning it into heat, versus emitting thermal radiation. A perfect mirror at rest does not absorb any incoming radiation, therefore it is a "whitebody", not a blackbody, and emits no thermal radiation.&lt;/p&gt;
&lt;p&gt;By special relativity, a mirror moving at constant velocity should not emit radiation either.&lt;/p&gt;
&lt;p&gt;An accelerating mirror, on the other hand, does emit radiation, at least according to the &lt;a href="http://arxiv.org/abs/gr-qc/0110010" rel="nofollow"&gt;paper linked by @Mark Beadles&lt;/a&gt;. Don't ask me why, or what spectrum, I don't know!&lt;/p&gt;
</t>
  </si>
  <si>
    <t xml:space="preserve">&lt;p&gt;Here we want to give an easy mathematical bootstrap argument why solutions to the time independent 1D &lt;a href="http://en.wikipedia.org/wiki/Schr%C3%B6dinger_equation" rel="noreferrer"&gt;Schrödinger equation&lt;/a&gt; (TISE) tend to be rather nice. First formally rewrite the differential form&lt;/p&gt;
&lt;p&gt;$$-\frac{\hbar^2}{2m} \psi^{\prime\prime}(x) + V(x) \psi(x) ~=~ E \psi(x) \tag{1}$$&lt;/p&gt;
&lt;p&gt;into the integral form&lt;/p&gt;
&lt;p&gt;$$ \psi(x)~=~ \frac{2m}{\hbar^2} \int^{x}\mathrm{d}y \int^{y}\mathrm{d}z\ (V(z)-E)\psi(z) .\tag{2}$$&lt;/p&gt;
&lt;p&gt;In this answer, we will assume that the integral form (2) [rather than the oft-written differential form (1)] is the starting point.&lt;/p&gt;
&lt;p&gt;There are various cases.&lt;/p&gt;
&lt;ol&gt;
&lt;li&gt;&lt;p&gt;Case $V \in {\cal L}^2_{\rm loc}(\mathbb{R})$ is a &lt;a href="http://en.wikipedia.org/wiki/Locally_integrable_function" rel="noreferrer"&gt;locally&lt;/a&gt; square &lt;a href="http://en.wikipedia.org/wiki/Lp_space" rel="noreferrer"&gt;integrable&lt;/a&gt; function. Assume the wavefunction $\psi \in {\cal L}^2_{\rm loc}(\mathbb{R})$ as well. Then the product $(V-E)\psi\in  {\cal L}^1_{\rm loc}(\mathbb{R})$ due to &lt;a href="http://en.wikipedia.org/wiki/Cauchy-Schwarz_inequality" rel="noreferrer"&gt;Cauchy–Schwarz inequality&lt;/a&gt;. Then the integral $y\mapsto \int^{y}\mathrm{d}z\ (V(z)-E)\psi(z)$ is &lt;a href="http://en.wikipedia.org/wiki/Absolute_continuity" rel="noreferrer"&gt;continuous&lt;/a&gt;, and hence the wavefunction $\psi$ on the lhs. of eq. (2) is smooth $\psi\in C^{1}(\mathbb{R}).$&lt;/p&gt;&lt;/li&gt;
&lt;li&gt;&lt;p&gt;Case $V \in C^{p}(\mathbb{R})$ for a non-negative integer $p\in\mathbb{N}_0$. Similar bootstrap argument shows that $\psi\in C^{p+2}(\mathbb{R}).$&lt;/p&gt;&lt;/li&gt;
&lt;/ol&gt;
&lt;p&gt;The above two cases do not cover a couple of often-used mathematically idealized potentials $V(x)$, e.g.,&lt;/p&gt;
&lt;ol&gt;
&lt;li&gt;&lt;p&gt;the infinite wall $V(x)=\infty$ in some region. (The wavefunction must vanish $\psi(x)=0$ in this region.)&lt;/p&gt;&lt;/li&gt;
&lt;li&gt;&lt;p&gt;or a Dirac delta &lt;a href="http://en.wikipedia.org/wiki/Distribution_%28mathematics%29" rel="noreferrer"&gt;distribution&lt;/a&gt; $V(x)=V_0\delta(x)$. See also &lt;a href="http://quantummechanics.ucsd.edu/ph130a/130_notes/node141.html" rel="noreferrer"&gt;here&lt;/a&gt;.&lt;/p&gt;&lt;/li&gt;
&lt;/ol&gt;
</t>
  </si>
  <si>
    <t xml:space="preserve">&lt;p&gt;I am dealing with math and physics only at amateur level and I am writing regarding my question on relativistic aberration of light. Reading "Realtivity and Common Sense" by Hermann Bondi and some other texts I discovered that the following aberration formula is being used&lt;/p&gt;
&lt;p&gt;$$\cos a&amp;#39; =  \frac{\cos a + v/c}{1+  (\cos a) v/c}$$&lt;/p&gt;
&lt;p&gt;However in other physics websites the following aberration formula is being used&lt;/p&gt;
&lt;p&gt;$$\cos a&amp;#39; = \frac{\cos a -  v/c}{1 - (\cos a) v/c}$$
I am sure that both they are correct and something I have missed. Could you help me? &lt;/p&gt;
</t>
  </si>
  <si>
    <t>relativity and aberration of light</t>
  </si>
  <si>
    <t xml:space="preserve">&lt;p&gt;The two formulae obviously differ by the convention for the sign of $v$. If you rename $v$ as $-v$, you switch from the first equation to the second and vice versa. Changing the sign of the velocity depends on the question which system is moving respect to the other, whether you consider passive or active transformations, etc. One must be careful about the sign when doing detailed calculations but at the general level, the forms of the equations are the same.&lt;/p&gt;
&lt;p&gt;I have TeXified your equations, by the way.&lt;/p&gt;
</t>
  </si>
  <si>
    <t xml:space="preserve">&lt;p&gt;The best (IMHO) derivation of the $\sum p \log p$ formula from basic postulates is the one given originally by Shannon:&lt;/p&gt;
&lt;p&gt;Shannon (1948) A Mathematical Theory of Communication. Bell System Technical Journal. &lt;a href="http://ieeexplore.ieee.org/xpl/articleDetails.jsp?arnumber=6773024" rel="nofollow"&gt;http://ieeexplore.ieee.org/xpl/articleDetails.jsp?arnumber=6773024&lt;/a&gt;&lt;/p&gt;
&lt;p&gt;However, Shannon was concerned not with physics but with telegraphy, so his proof appears in the context of information transmission rather than statistical mechanics.  To see the relevance of Shannon's work to physics, the best references are papers by Edwin Jaynes. He wrote dozens of papers on the subject.  My favorite is the admittedly rather long&lt;/p&gt;
&lt;p&gt;Jaynes, E. T., 1979, `Where do we Stand on Maximum Entropy?' in The Maximum Entropy Formalism, R. D. Levine and M. Tribus (eds.), M. I. T. Press, Cambridge, MA, p. 15; &lt;a href="http://bayes.wustl.edu/etj/articles/stand.on.entropy.pdf" rel="nofollow"&gt;http://bayes.wustl.edu/etj/articles/stand.on.entropy.pdf&lt;/a&gt;&lt;/p&gt;
</t>
  </si>
  <si>
    <t xml:space="preserve">&lt;p&gt;A few theoretical samples of  mixed annihilation (at low energy):&lt;/p&gt;
&lt;p&gt;$e^- \mu^+ \to \gamma \; \nu_e  \bar{\nu}_\mu$&lt;/p&gt;
&lt;p&gt;$\mu^- \tau^+  \to \pi^0  \nu_\mu \bar{\nu}_\tau$&lt;/p&gt;
&lt;p&gt;$\mu^- \pi^+  \to \gamma \; \nu_\mu$&lt;/p&gt;
</t>
  </si>
  <si>
    <t xml:space="preserve">&lt;p&gt;If a body with mass $m$ begins at position $x_0$ with velocity $v_0$ and experiences a force that varies as a function of time $f(t)$ (and we ignore gravity, friction, and everything else that might complicate matters), then we can compute the position and velocity of the body at any time:&lt;/p&gt;
&lt;p&gt;$$v(t) ~= ~\int\limits_0^t \frac{f(t)}{m}\mathrm{d}t+v_0, $$ 
and 
$$x(t) = \int\limits_0^t\int\limits_0^t \frac{f(t)}{m}\mathrm{d}t+v_0\mathrm{d}t+x_0.$$&lt;/p&gt;
&lt;p&gt;Now, if we have another body of the same mass that starts off at position $\hat{x}_0$ with velocity $\hat{v}_0$ and we want to apply a force, $\hat{f}(t)$, in order to match the first body's trajectory (position and velocity) as quickly as possible subject to the constraint that $|\hat{f}(t)|\le \mathrm{fmax}$.&lt;/p&gt;
&lt;p&gt;What are the tools that I need to solve this?&lt;/p&gt;
</t>
  </si>
  <si>
    <t>The Double Integrator: Matching velocity and position as quickly as possible with only a limited amount of force available</t>
  </si>
  <si>
    <t>&lt;newtonian-mechanics&gt;&lt;classical-mechanics&gt;&lt;forces&gt;&lt;kinematics&gt;&lt;optimization&gt;</t>
  </si>
  <si>
    <t xml:space="preserve">&lt;p&gt;While NKS came out with much hype, and with a lot of skepticism from scientists, the scientific ideas there are not completely trivial. I just think they are not foundational for the science of physics (at least not as we know it so far), rather they are foundational for the science of biology.&lt;/p&gt;
&lt;p&gt;The main discovery made by Wolfram (although with an important confusion which I will explain below, and with an extremely significant precursor in Conway's game of life) is that a simple 1 dimensional cellular automata whose rules are &lt;em&gt;chosen at random&lt;/em&gt; will have a finite not so small probability of being a full computer (in Wolfram's system, 2 of the 128 possibilities). The proof that the system he found, rule 110 in his terminology, is actually a full computer only came two decades later, thanks to the pioneering work of Cook (working under Wolfram). But it justifies his focus on the system as central to science, since before, it was often implicitly assumed that to get a certain amount of complexity, you had to put in complexity by hand. This result is also present in Conway's system, but Wolfram's work is somewhat complementary, because the information flows in 1d systems make it more difficult to imagine a full computer emerging. The fact that it does anyway (although, as Cook's construction shows, with horrible running times, because of the difficulty of shuttling information long distances) is surprising and notable.&lt;/p&gt;
&lt;p&gt;This is not so important for physics, because any attempt to model physics with cellular automata will have to be grossly nonlocal in order to avoid Bell's theorem. This is not so implausible today, given gravitational holography, but Wolfram suggested that there would be a direct correspondence between local elementary particle paths and automata structures, and these ideas are flat out impossible, and were ruled out before he proposed them, by Bell's theorem. This means that the chapter of his book dealing with physics is completely wrong, and may be ignored.&lt;/p&gt;
&lt;p&gt;But this work is important in a completely different way, it is the foundation of biology!&lt;/p&gt;
&lt;p&gt;(EDIT: Chaitin's new book makes some brief comments about NKS which echo the main biological points below. I am not cribbing Chaitin, his book postdates this.)&lt;/p&gt;
&lt;h3&gt;Biology and Religion&lt;/h3&gt;
&lt;p&gt;The most puzzling aspect of the world we find ourselves in is that we are surrounded by complex computing devices not of our own design! Namely ourselves, other people, animals, plants, and bacteria. How did these computational structures get built, when we have to work pretty hard to make a computer? It seems that there is a puzzle here.&lt;/p&gt;
&lt;p&gt;The puzzle has, in the past, been resolved by assuming some sort of magic put life on Earth, a supernatural agency. This idea is clearly at odds with the laws of nature as we understand them today, but it is important to keep in mind the superstitious answer, because elements of it are salvageable.&lt;/p&gt;
&lt;p&gt;The superstitious answer is that God came down into the primordial soup, and mixed up the molecules to make life. The notion of God is not clearly defined in religious texts, where rigor is not the top priority. But I will try to give a positivistic definition below. I find that using this positivistic definition, which does not mention anything supernatural, I can translate the thoughts of religious people and make complete sense of what they are saying, where otherwise it just sounds like the ranting of delusional people suffering from severe brain-damage.&lt;/p&gt;
&lt;p&gt;In order to discuss biology sensibly, I believe one must understand this religious point of view thoroughly, in a logical positivistic way, because it is important in biology to the same extent that it is completely unimportant in physics.&lt;/p&gt;
&lt;p&gt;In a complex system, such as human social structures, we tend to observe patterns which cannot be attributed solely to the actions of individual people. For example, the protestant reformation seem to have happened all at once, within the span of a few decades in the early 16th century, where Church reformers were active and working for centuries before, with very little success. What made it happen? It wasn't just Luther and Calvin, it was also a network of businessmen and bankers, and disenchanted Catholics. The discovery of America was important in some way, as was the expulsion of Jews from England. To my mind, the most important was the 14th century edict forbidding usury by Catholics, which prevented the formation of banking. But it clearly wasn't one cause, nor was it the work of one person working alone.&lt;/p&gt;
&lt;p&gt;When we see such complex phenomena, it is reasonable to attribute them to the working of a larger intelligence than the intelligence of any individual, and this is the intelligence of the collective. Just as a person is a collection of neurons, not any one of which is responsible for her intelligence, the society is a collection of individuals, no one of which is responsible for everything the society does or thinks collectively. The collective pattern is in many ways smarter than the individual--- it contains collective memories, in traditions and conventions, which inform individual action in complex ways.&lt;/p&gt;
&lt;p&gt;The notion of of god (lower case g, like Zeus, or Mars) in ancient cultures is the name given to the entities formed from collective human actions. They are nebulous, but important, because the decision to go to war cannot be attributed to any one person, but to an entity, the god of war, formed from many individuals working together with the aim of forming a coherent collective which will lead the society to make that phase-transition of behavior which is going to war. Identifying a notion of a god, and explicitly setting people working for this god, makes them aware of the fact that they are working as parts of a machine, not solely as individual actors. Further, it can inspire them to act without direct orders from a King, or a priest, just through their own introspection, so as to best achieve the goal.&lt;/p&gt;
&lt;p&gt;The notion of god was refined somewhere in India or Iran into the notion of God (upper case G), from which the Brahma cults and Abrahamic religion, and Zoroastianism emerged. This notion suggests that the conflict between gods is similar to the conflict between individuals, the gods also make collectives, and some win and some lose. In the end, there is a notion of a supreme God, the God which is the limit of the collective of whatever gods survive, defined as infinitely high up the god hierarchy, and demanding ethical actions.&lt;/p&gt;
&lt;p&gt;This limiting conception of God was considered so important by the ancient thinkers, that they let all their other ideas die away in the medieval collapse, choosing to preserve only this through the middle ages.&lt;/p&gt;
&lt;p&gt;But in addition to the practical notions of guiding behavior in collectives, the ancients also attributed all sorts of supernatural feats to God, including creating the universe and hand-designing life. These ideas about God are out of place with the conception as a meta-property of a complex system, and are completely contradicted by modern scientific discoveries. They are superfluous to religion, and detrimental to it, because they make people expect miracles and divine intervention in ways that violate the laws of nature, and such things just never happen.&lt;/p&gt;
&lt;p&gt;The notion of God, as far as I have been able to make sense of it, is essentially a limiting computational conception--- it is the limit as time goes to infinity of the behavior of a complex system where the computational entities combine and grow in power into ever larger units. The idea of the limit suggests that there will be a coherence between the units at all levels, so that in the infinite time limit, for example, all societies will agree on the ethical course of action in a given circumstance, and will agree on how to organize their economies, and structure their interpersonal relations. These predictions are surprising, considering the divergence in human behavior, and yet, history suggests that such a convergence is slowly happening.&lt;/p&gt;
&lt;p&gt;This computational decidability in the evolving limit has a direct counterpart in the idea that as mathematical systems become more complex, by reflection, they decide all arithmetical theorems. This is not a theorem, but an observation. It is noted that as we go up the tower of set theoretic reflection principles, more and more arithmetic theorems are resolved, and there is no in-principle limitation that suggests that the theorems will not all be decided by strong enough reflection. This is Paul Cohen's "Article of faith" in mathematical practice, and I will accept it without reservation.&lt;/p&gt;
&lt;p&gt;Further, the article of faith tells you that we already have a name for the mathematical idea of God, it can be identified with the concept of the Church Kleene ordinal, the limit of all countable computable ordinals. Any computable formal system is only able to approach this ordinal gradually, and this ordinal is infinitely rich. If you have a description of this ordinal, you have a reflection principle which should be powerful enough to decide all theorems of arithmetic, to decide what consequences of any axiomatic system will be.&lt;/p&gt;
&lt;p&gt;Because this ordinal has all the theological attributes religious folks attribute to God, in relation to pure mathematics, I consider it a sort of heresy to assume that there are larger ordinals. In particular, any notion of the first uncountable ordinal, or inaccessible ordinals, are only meaningful once they are placed in a given axiomatic system, and then they should collapse in the appropriate countable model to be less than the Church Kleene ordinal. This is not technically precise, but it gets the main idea across (it is easy to collapse the ordinals to be countable, but it is not so easy to rearrange the scheme to make them less than Church Kleene, but this is because within any deductive system which is of a set-theoretic nature, you can give a name to the Church Kleene ordinal, and define this ordinal plus 1, etc. These technical considerations are not so significant for the philosophical ideas) &lt;/p&gt;
&lt;p&gt;So the interpretation I will take for religious doctrine is that God is to be identified with the Church Kleene ordinal, no higher ordinal is to be interpreted as actually higher, and gods will be identified with human collectives acting together to form a unit greater than the individuals. The monotheistic law of complex systems will state that all gods converge to the ideal represented by God over time, as they battle it out in a Darwinian struggle.&lt;/p&gt;
&lt;h3&gt;Automata and Darwin's experiment&lt;/h3&gt;
&lt;p&gt;When you have a cellular automata capable of universal computation, there is a strange phenomenon--- sub-parts of it are always in competition with itself. To explain this, one needs to look at Darwin's experiment, detailed in the Origin of Species.&lt;/p&gt;
&lt;p&gt;Most of the Origin is theoretical, but Darwin did do one important experiment. He took a square plot of land, and carefully removed all visible living things from the soil. He uprooted all the plants, sifted to remove insects, and left the plot alone to see how it would be recolonized.&lt;/p&gt;
&lt;p&gt;What he observed is that the plant species that recolonized the plot were first of the fast-growing unstable variety, that a whole bunch of weeds and bugs spread over the new area. Then, over time, other more hardy species slowly took over from the weeds, until, many months later, the plot was indistinguishable from the remaining land in the lot.&lt;/p&gt;
&lt;p&gt;The purpose of the experiment was to see whether there is an actual struggle for resources in nature. Darwin hypothesized that if nature is in constant struggle, different elements, which are more successful but slowly replicating, will only win out after a time over elements which are less hardy, but whose strategy is quick colonization of new territory. His observations were consistent with the idea that the living things in any area are continually struggling for primacy, and that the limitation is the finite resources in any given plot of land.&lt;/p&gt;
&lt;p&gt;This idea can be tested in computing cellular automata. By zeroing out a square patch in a 2d cellular automata which looks stable, one can see whether the remaining data colonizes the space in a way that is uniform, or in a gradually transforming way. I did this experiment using an 8-bit cellular automata (256 values) with random rules, and I found that in many cases, those cases which are complex, the colonization is in stages, much as in Darwin's plot of land. The stages are short-lived, perhaps reflecting the limited computation possible in a small region with 8-bit values. It would be interesting to repeat the experiment using arbitrarily large integers on each cell, which can be thought of as representing a complex polymer, which catalyzes transformations on its neighbors&lt;/p&gt;
&lt;p&gt;But the inhomogeneous colonization suggests that once you have a computing cellular automata, there is a constant competition between parts of the automata, which make collective computations, for resources. In other words, that Darwin's struggle is begun.&lt;/p&gt;
&lt;p&gt;To make this idea more precise, consider dividing a CA in two, by placing a wall between the left and right half, and not allowing the halves to interact. If the CA is truly computational and complex, the two halves will not come to a statistical equilibrium, but will have complex structures on either side which acquire new characteristics at random over time, as its subparts evolve.&lt;/p&gt;
&lt;p&gt;If you now remove the wall, it is unlikely that the left half will have compatible characteristics with the right half. They will not be able to mix. So in this case, the two halves must battle for domination, and whichever half wins will impose its characteristics on the other half filling the whole space with cells which are compatible with its characteristics. These characteristics include typical CA "animals" or structures which are qualitatively similar in their relations, particular configurations which are only stable in the environment of other structures around them. It is difficult to extract these characteristics from a running simulation, because you don't know a-priori what to look for, but I am confident that it can be done.&lt;/p&gt;
&lt;p&gt;This type of thing implies that there is continuous competition in a CA which appears the moment it is first seeded, and continues as long as it is operating. In this environment, Darwinian selection and evolution are possible even without any explicit self-replicating structure. Any self-replication is of very high-level qualitative traits, not of low level bit structures.&lt;/p&gt;
&lt;h3&gt;Replication and evolution&lt;/h3&gt;
&lt;p&gt;This point of view is different from the most usual point of view regarding evolution (which is not the one originally proposed by Darwin). The usual point of view is the modern-synthesis evolution, which suggests that evolution proceeds by copying bit-strings in molecules, with errors, and that the result is that optimized bit strings are eventually selected.&lt;/p&gt;
&lt;p&gt;This point of view is extremely poor in modeling actual biological evolution. First, nothing you are familiar with actually replicated itself. People have sex, bacteria share genes, and crossing over is complicated on non-genetic sequences, it is only a simple shuffling on genes.&lt;/p&gt;
&lt;p&gt;Further, mutations seem to be produced by shadowy internal mechanisms directed by complex RNA networks in egg cells and in testicles. They are not random copying errors. To assume that the biological world is produced by a process of copying with error, coupled with selection is as silly as the following parable suggests:&lt;/p&gt;
&lt;p&gt;Many years ago, there was only one book. It was a cookbook, with detailed instructions on how to make macaroni and cheese. The book was copied by scribes, who made an error here, an omitted passage there, and these books then competed for attention. Some recipes were improved by the errors, others became unreadable. Eventually, the books grew in length, with new passages produced by accidental duplicated copying, until today, behold! The library of Congress!&lt;/p&gt;
&lt;p&gt;This story is ridiculous. But it is this ridiculous story that is currently sold as dogma in the biological sciences.&lt;/p&gt;
&lt;p&gt;It is my view that any realistic theory of evolution must be closer to Darwin than to the modern synthesis. It must take into account that the process of mutation is &lt;em&gt;authorly&lt;/em&gt;, it proceeds by complex RNA editing of DNA sequences. It must take into account the idea that sexual selection is primary, so that mate-selection is the dominant driving force of evolution in sexual species. It must also take into account the idea that the competition begins well before replication, and requires nothing more than a computing CA.&lt;/p&gt;
&lt;p&gt;There is support for this position from computer experiments on self-replicating evolution. In order to test natural selection, little chunks of code were allowed to replicated and self-modify in the 1970s-1980s, to see what the end result would be. The end result was that the programs modified themselves until they found the shortest fastest self-replicator, which then filled up the computer memory.&lt;/p&gt;
&lt;p&gt;At the time, this was considered a positive sign, the programs had evolved. But the obvious stasis in the final state leads me to see this as death of a complex system. There is no further progress possible from the end state, without an external agent to kick things around. The result is not a complex system, but a system trapped in a stable equilibrium of parasitic fast replication. Far from being a model of life, it is a model of a self-replicating cancer killing all evolution.&lt;/p&gt;
&lt;h3&gt;CA properties: Wolfram's Annoying Error&lt;/h3&gt;
&lt;p&gt;Wolfram classified Cellular automata into four types:&lt;/p&gt;
&lt;ol&gt;
&lt;li&gt;homogeneous end state&lt;/li&gt;
&lt;li&gt;Simple periodic structures, perhaps separated, with different periods&lt;/li&gt;
&lt;li&gt;Self-similar ("Chaotic") structures&lt;/li&gt;
&lt;li&gt;Complex structures&lt;/li&gt;
&lt;/ol&gt;
&lt;p&gt;Type 1 are automata that die. These just have a single stable endpoint that you always reach. Type 2 have infinitely many endpoints, but they are as simple to describe as a classical integrable motion--- you just have cycles of certain types, and to specify the endpoint, you give a list of all the cycles, and where you are in the cycle, and this specifies the result of running the CA from a given initial condition. These first two types of automata obviously will not reproduce a general purpose computer.&lt;/p&gt;
&lt;p&gt;Type 3 are those automata that lead to self-similar fractal structures, like the Sierpinski gasket. These are more complex, so that the end-state requires an actual computation to specify, and wolfram identifies these with classical chaotic motions. I think this identification is wrong, but this is what it is.&lt;/p&gt;
&lt;p&gt;The Type 4 are the complex automata, where you have to actually run them in full to figure out what they do. I don't like the final category, so I will now give my personal classification.&lt;/p&gt;
&lt;ol&gt;
&lt;li&gt;homogeneous end state&lt;/li&gt;
&lt;li&gt;simple periodic end states, perhaps separated with different periods&lt;/li&gt;
&lt;li&gt;Self-similar or statistically self-similar fractal structures&lt;/li&gt;
&lt;li&gt;random automata, chaotic stable endpoint, stat. mech.&lt;/li&gt;
&lt;li&gt;Complex automata, biology.&lt;/li&gt;
&lt;/ol&gt;
&lt;p&gt;The class 3 is expanded slightly, and class 4 is divided in two. There are random automata, which act to produce a randomized collection of values which wander ergodically through the allowed value space, and class 5, those automata which produce true complex behavior, with a way to map a computer into them with a map of reasonable complexity, which can actually be described by a finite procedure. &lt;/p&gt;
&lt;p&gt;Because Wolfram doesn't distinguish between 4 and 5, he lumps together automata that are purely random, thermalizing into a Boltzmann type chaotic equilibrium, like automata 25, together with truly complex automata like 110. The distinction between the two is all important, but perhaps out of a pig-headed inability to admit his earliest classification was incomplete, Wolfram refuses to make it.&lt;/p&gt;
&lt;p&gt;I will make this distinction. Type 4 automata are the analogs of chaotic classical systems, randomizing their information into a strange attractor, defined by the allowed values of clumps of sites, and a probability distribution on these. Once you know which allowed clumps occur with what probability, you can generate a typical output with absolutely no work, using a random number generator. It will not be the actual output, since this is deterministic, but it will be indistinguishable from the actual output for all intents and purposes.&lt;/p&gt;
&lt;p&gt;Type 4 automata are just as a-biological, just as dead, as types 1-3. CA 25 is not alive. I am 100% sure that I am not misinterpreting Wolfram, because I specifically asked him, in person, at a seminar, whether he believes there is a map between CA 25 and a computer. He answered that he believes there is, but that it is extraordinarily complicated, and random looking. I am sure it does not exist.&lt;/p&gt;
&lt;p&gt;Type 5 automata are exemplified by 110. Those are the ones which have predictable structures with non-randomizing behavior. These can be used to encode full Turing computation. That these are not measure 0 is an important discovery--- it gives an explanation for the origin of life.&lt;/p&gt;
&lt;p&gt;The existence of typically computing CA's means that life can emerge naturally as soon as a system that can store large amounts of information spontaneously has interactions which are capable of forming a computer. This happens with 110, but it also should happen with random proteins in a pre-biotic soup, because, here we are!&lt;/p&gt;
&lt;p&gt;The evolution of life, as I believe it happens, is purely molecular for most of the early stages. The proteins compete and evolve, producing a more precise class which can survive, which eventually catalyze the formation of nucleic acids (among other things), and learn to store data for later retrieval in nucleic acids. The nucleic-acid protein complexes then compute more, and learn to store data in DNA, for permanent storage (since DNA is much more stable). Finally, they package all this up in cells, and you have modern life.&lt;/p&gt;
&lt;p&gt;This is a just-so story, but it is important because at no point does it postulate a self-replicating molecular entity. Such entities are poisonous for the emergence of life (as the computer experiments show), and it is good that they do not exist, otherwise life would not be able to emerge.&lt;/p&gt;
&lt;h3&gt;Wolfram's Sociological Agenda&lt;/h3&gt;
&lt;p&gt;There is a separate reason for Wolfram's lack of success in penetrating the scientific world which has nothing to do with the quality of his ideas (which are really not that bad). Wolfram made the conscious decision to pursue his science using private money which he raised by producing closed-source software, Mathematica, for sale to universities. In this way, he was producing a model for science research financed by private capital, rather than state money. Because Mathematica is so successful, many saw his work as a model for a New Kind of Capitalist Science.&lt;/p&gt;
&lt;p&gt;This idea was very current in the pro-capitalism climate of the 1980s, where state sponsored and funded things were looked down upon, because of the constraints on individual freedom which the modern state imposed. The Soviet Union was the extreme example, there all science was driven by state decisions, which stifled certain fields like genetics, based upon the ideological position of the government. In the U.S., science was taken over by the government and made into big-science in the 1950s, explicitly so as to compete with the Soviets, and many people felt hampered by the big-money, big-science system, which excluded promising research avenues from consideration.&lt;/p&gt;
&lt;p&gt;The lack of freedom in the state run system led many individuals to oppose it, and one of the ingredients in this fight was private financing. This was obviously only available outside of communist controlled regions. Wolfram politically made the decision to pursue private financing for his research.&lt;/p&gt;
&lt;p&gt;The result reflects all that is good and all that is bad about privately financed science.
It is good, because it allows the individual with an idea to pursue it indefinitely, and no outside criticism can stop or kill the work. They can self-publish, without worrying about peer review dismissing their ideas before they have time to germinate.&lt;/p&gt;
&lt;p&gt;It is bad in several other ways, which have been the focus of academic criticism&lt;/p&gt;
&lt;ul&gt;
&lt;li&gt;Self-financing requires the individual to amass large amounts of wealth, leading to sycophantism in those around them which prevents them from hearing cogent criticism, so that mistakes go uncorrected.&lt;/li&gt;
&lt;li&gt;In private enterprise, one does not cite sources. One makes it seem that one did everything on one's own. This is not compatible with academic conventions for citations and respect for the history of a field. While Steve Jobs arguably can take credit for the work of his employees, it is difficult for Wolfram to justify taking credit for Cook's work, even if he paid his salary.&lt;/li&gt;
&lt;li&gt;The Citizen Kane effect: the isolating and corrosive power of money easily lead to megalomania and isolation, which leads one to dismiss the ideas of others. This unfortunately can be seen in Wolfram's blithe one sentence dismissal of the exceedingly important work of Post, Friedberg, and Munchnik on Turing degrees below the halting problem. He claims that all natural CA's either are equivalent to the halting problem, or else random, or else trivial. This is the principle of "computational equivalence". But this is a nontrivial statement, and requires more evidence than what is presented in NKS.&lt;/li&gt;
&lt;/ul&gt;
&lt;p&gt;The problems of private research are entirely complementary to the problems of public research, and there is no reason to dismiss the one entirely in favor of the other. But NKS shows those flaws in spades, and this is particularly grating to relatively low-paid public researchers, who have worked equally hard on their ideas, if not harder, without the megaphone of money to shout them out to the world.&lt;/p&gt;
&lt;p&gt;I think that the newest thing in NKS is the financing model--- the idea that one can do research privately and independently. Perhaps this is the model of the future, but considering the relative success of publicly funded science as compared to private science, even in the most extreme repressive case of the Soviet Union, I am not optimistic that this is the best way. It is likely that one will have to deal with the annoyances and suboptimal features of public funding for the indefinite future.&lt;/p&gt;
&lt;p&gt;Perhaps with an appropriate internet structure, like stackexchange, some of the censorship and group-think of public science can be mitigated.&lt;/p&gt;
</t>
  </si>
  <si>
    <t xml:space="preserve">&lt;p&gt;In fact you can find two physical analogies here that can explain my answer&lt;/p&gt;
&lt;ol&gt;
&lt;li&gt;&lt;p&gt;In a spring, the restoring force is proportional to the deflection from the equilibrium. With some damping along the way, it will eventually take the initial position.&lt;/p&gt;&lt;/li&gt;
&lt;li&gt;&lt;p&gt;In particle dynamics (consider Stokes drag), the drag force of a particle in a viscous fluid is proportional to the velocity difference between particle and fluid. In the end, the particle will adjust to the liquid velocity.&lt;/p&gt;&lt;/li&gt;
&lt;/ol&gt;
&lt;p&gt;If you combine both ideas, then the force&lt;/p&gt;
&lt;p&gt;$\hat{f}(t)=f(t)+\alpha\Big(\hat{x}(t)-x(t)\Big)+\beta\Big(\hat{v}(t)-v(t)\Big)$&lt;/p&gt;
&lt;p&gt;should in principle do what you want (you can always add your constraint as a limiter of course). Actually, the term in the velocity difference will act as the damping term for the position difference term.&lt;/p&gt;
&lt;p&gt;Your question also includes &lt;em&gt;as quickly as possible&lt;/em&gt;. This can be done by smartly choose  the coefficients $\alpha$ and $\beta$. These can chosen dynamically: e.g. be a function of the velocity and position differences. For that, you should familiarize yourself with terms as critical damping and relaxation times.&lt;/p&gt;
</t>
  </si>
  <si>
    <t xml:space="preserve">&lt;p&gt;I have 2 rigid-bodies (b1,b2) if i linked one to the other (as if they are conjoined together) , how to represent b1 effect on b2 and b2 effect on b1&lt;/p&gt;
&lt;p&gt;&lt;img src="https://i.stack.imgur.com/E0XOV.png" alt="enter image description here"&gt;&lt;/p&gt;
&lt;p&gt;Is there any LAW that affect the position/orientation of the other body  ?&lt;/p&gt;
&lt;p&gt;notes : &lt;/p&gt;
&lt;ul&gt;
&lt;li&gt;i am using Quaternions for orientations&lt;/li&gt;
&lt;li&gt;i don't want to treat them as one body&lt;/li&gt;
&lt;li&gt;i have only primitive shapes (box,sphere,..) to link.&lt;/li&gt;
&lt;/ul&gt;
</t>
  </si>
  <si>
    <t>how to represent the effect of linking rigid-bodies together?</t>
  </si>
  <si>
    <t>&lt;classical-mechanics&gt;&lt;rotational-dynamics&gt;&lt;rigid-body-dynamics&gt;</t>
  </si>
  <si>
    <t xml:space="preserve">&lt;p&gt;There is a charge at the center with charge, $q$, and a charged shell with finite width with inner and outer radii $a$ and $b$ respectively and charge density $\rho$, if I understand correctly.  &lt;/p&gt;
&lt;p&gt;Then there are three regions: $(0,a)\cup(a,b)\cup(b,\infty)$ combined that we have to find the field in and then plot.  Using Gauss' law and focusing on the inner most region we have
$$\oint E_i da_i = \frac{q_{\text{enc}}}{\epsilon_0}$$
Then because of the spherical symmetry we can write
\begin{equation}
E4\pi r^2=\frac{q}{\epsilon_0}\implies E_r=\frac{q}{4\pi\epsilon_0 r^2}
\end{equation}
Then for the middle region we can do the same thing but a little more explicit
$$\oint E_i da_i =\frac{1}{\epsilon_0}\int \rho\, d\tau$$
For this region then we have
$$E4\pi r&amp;#39;^2=\frac{\rho}{\epsilon_0}\int_{a}^{r&amp;#39;}d\tau =\frac{\rho}{\epsilon_0}\frac{4}{3}\pi (r&amp;#39;^3 - a^3)\implies E_r=\frac{\rho (r&amp;#39;^3 -a^3)}{3\epsilon_0 r&amp;#39;^2}$$
Then totally in that region we have
$$E_r=\frac{\rho (r&amp;#39;^3 -a^3)}{3\epsilon_0 r&amp;#39;^2}+\frac{q}{4\pi\epsilon_0 r&amp;#39;^2}$$
Finally for completely outside the shell we simply note that the total charge is the charge inside, and the whole shell, which really means let $r&amp;#39;$ in the first term go to $b$, i.e.
$$E_r=\frac{\rho (b^3 -a^3)}{3\epsilon_0 r&amp;#39;^2}+\frac{q}{4\pi\epsilon_0 r&amp;#39;^2}$$
since we don't get any more charge outside of the shell's radius.&lt;/p&gt;
</t>
  </si>
  <si>
    <t xml:space="preserve">&lt;p&gt;In Real Life (tm) there are no Rigid Bodies (tm), and to first order (i.e. under low strain {*}) all solids act as a springs. The rule you are looking for is Hooke's Law:
$$ F = -k \Delta x .$$&lt;/p&gt;
&lt;p&gt;Of course, that leaves the matter of choosing the right spring constants (and noting that everything doesn't ring for ever) the right damping as well.&lt;/p&gt;
&lt;hr&gt;
&lt;p&gt;You're almost certainly better figuring out &lt;em&gt;how&lt;/em&gt; to treat compound bodies and single units than trying to do a finite element analysis (even drastically simplified) at every step.&lt;/p&gt;
&lt;hr&gt;
&lt;p&gt;{*} Note that materials life clay which deform easily are only under low strain for exceedingly small pressures, so this rule does not apply to them in a practical sense even if it is arguably good in the low strain limit.&lt;/p&gt;
</t>
  </si>
  <si>
    <t xml:space="preserve">&lt;p&gt;Honestly though, is the Earth considered air-tight in the sense that its gases don't escape? &lt;/p&gt;
&lt;p&gt;I'm sure every physicist who reads this is going to tear their hairs out, but the extent of my knowledge in this area is that you need to travel a certain speed to break Earth's gravitational pull and that has me wondering how gases could escape.&lt;/p&gt;
</t>
  </si>
  <si>
    <t>Is the Earth air-tight, and does that make plastic bags redundant?</t>
  </si>
  <si>
    <t xml:space="preserve">&lt;p&gt;Molecules of an ideal gas will have velocities that follow the &lt;a href="http://en.wikipedia.org/wiki/Maxwell%E2%80%93Boltzmann_distribution" rel="nofollow"&gt;Maxwell-Boltzmann distribution&lt;/a&gt;. Some fraction of the molecules will have a velocity greater than Earth's escape velocity, and so will be able to escape into space. However, this fraction is insignificantly tiny for most gasses with the exception of hydrogen and helium. &lt;/p&gt;
</t>
  </si>
  <si>
    <t xml:space="preserve">&lt;p&gt;Faced with some of the confusing aspects of the « bad » wave functions, such as those which are discontinuous or whose expectations are undefined, some people might wish to adopt the attitude that there is something unphysical about an unbounded operator.  This is the opposite point of view to the more common one that the unbounded operators which represent observables are physical but the « bad » wave functions, i.e., those which are normalisable but are not in the domain of the observable, are unphysical.&lt;/p&gt;
&lt;p&gt;There are physical reasons against considering unbounded observables, except for the Hamiltonian itself (which, as often remarked, is a case apart from other observables).  The analysis of the measuring process by Wigner, and by Araki and Yanase, famously shows that unless an observable $Q$ commutes with the Hamiltonian, no measurement apparatus of finite size can implement exact measurements of the observable.  But since observables are supposed to be connected with measurements, this could suggest that such a $Q$ is not exactly physical.  AT least this could justify the attitude that the exact properties of $Q$ are not physical.&lt;/p&gt;
&lt;p&gt;One could replace $Q$ by a truncated and smoothed or cut-off version, which might avoid this, but then it would be a bounded operator, and it would wreck all the usual calculations of the textbooks making them unmanageable.  But it would mean that these « bad » wave functions were no longer so bad: they would have finite expectations and so on.&lt;/p&gt;
&lt;p&gt;This was not exactly your question, but it is somewhat relevant to some of the more confusing aspects of unbounded observables, discontinuous wave functions, etc.  This line of thought leads to formulating Quantum Mechanics in terms of algebras of bounded operators only, as done by Irving Segal, Streater, Wightman, and many others, and has led to interesting treatments of Quantum Field Theory and Statistical Mechanics by Araki, van Hove, Ruelle, and many others. &lt;/p&gt;
&lt;p&gt;These confusing aspects can also be avoided in other ways, which have already been mentioned.&lt;/p&gt;
</t>
  </si>
  <si>
    <t xml:space="preserve">&lt;p&gt;I see the phrase 'dynamical variable' in several of my texts and they don't really define it. A google search doesn't yield much either. &lt;/p&gt;
&lt;p&gt;I have gathered that a dynamical variable can be represented in terms of position and momentum, and examples are velocity and kinetic energy, but what is the definition?&lt;/p&gt;
</t>
  </si>
  <si>
    <t>What is a dynamical variable</t>
  </si>
  <si>
    <t>&lt;definition&gt;</t>
  </si>
  <si>
    <t xml:space="preserve">&lt;p&gt;Surely the temperature of the molecules is the same throughout the water. Using $p = \rho g h$ seems to assume a constant density as well. But then how is it that the force per unit area on an object placed at the bottom of the lake will be higher than that on an object near the surface? My first thought is that the incompressible assumption is the approximation at fault, but it doesn't seem that a minute increase in the density of molecules at the bottom of the lake could account for &lt;em&gt;many times&lt;/em&gt; more bombardments per square centimeter. What am I missing?&lt;/p&gt;
</t>
  </si>
  <si>
    <t>At the molecular level, how is the pressure at the bottom of a lake higher than at the top?</t>
  </si>
  <si>
    <t>&lt;pressure&gt;&lt;fluid-statics&gt;</t>
  </si>
  <si>
    <t xml:space="preserve">&lt;p&gt;Something tells me this must be a fairly simple question, but I have somehow been unable to find an answer to it. In short: I need to calculate the &lt;em&gt;difference&lt;/em&gt; between two signals, A and B, each one of them with its own signal-to-noise ratio. &lt;strong&gt;What is the SNR of the resulting value&lt;/strong&gt;?&lt;/p&gt;
&lt;hr&gt;
&lt;p&gt;As for the context: we are doing &lt;a href="http://goo.gl/CqNCC" rel="nofollow"&gt;differential photometry&lt;/a&gt;, generating the &lt;a href="http://en.wikipedia.org/wiki/Light_curve" rel="nofollow"&gt;light curve&lt;/a&gt; of some celestial bodies by comparing their instrumental magnitudes (a logarithmic measure of its brightness) to those of others. These magnitudes are derived from the flux of each star, which is also used in order to estimate the signal-to-noise ratio, given by the following formula [&lt;em&gt;Astronomical Photometry, A. Henden, 1982&lt;/em&gt;]:&lt;/p&gt;
&lt;p&gt;$$_x000D_
SNR = \frac{(star\;counts - sky\;counts)}{\sqrt{star\;counts}}_x000D_
$$&lt;/p&gt;
&lt;p&gt;Note that, in case the background were neligible, the SNR could be obtained as $star\;counts / {\sqrt{star\;counts}}$, as for photon arrivals the statistical noise fluctuation is represented by the Poisson distribution, according to Henden. Also, &lt;em&gt;counts&lt;/em&gt; are a measurement of the flux, as we are using a CCD camera in order to conduct photometry.        &lt;/p&gt;
&lt;hr&gt;
&lt;h2&gt;&lt;strong&gt;SNR to error (in magnitudes)&lt;/strong&gt;&lt;/h2&gt;
&lt;p&gt;A S/N of 100 means that the noise causes the counts to fluctuate about the mean by an amount equal to one hundredth of the mean value. To compute this error in magnitudes, we compare the mean number of counts, $c$, to the maximum or minimum values induced by noise, that is&lt;/p&gt;
&lt;p&gt;$$\Delta m = -2.5 \log{( \frac{c\pm\frac{c}{100}}{c})}$$
$$\Delta m = -2.5 \log{( 1\pm\frac{1}{100}})$$
$$= \pm 0.01 ~magnitude$$&lt;/p&gt;
&lt;p&gt;In other words, a S/N of 100 implies an observational error of 0.01 magnitude.&lt;/p&gt;
&lt;p&gt;[From Henden's &lt;em&gt;Astronomical Photometry&lt;/em&gt;, pages 77-78]&lt;/p&gt;
</t>
  </si>
  <si>
    <t>Signal-to-noise ratio of the difference between two signals</t>
  </si>
  <si>
    <t>&lt;astrophysics&gt;&lt;photons&gt;&lt;signal-processing&gt;&lt;noise&gt;</t>
  </si>
  <si>
    <t xml:space="preserve">&lt;p&gt;In classical mechanics, it is true that the dynamical variables can be represented in terms of position and momentum.  The terminology « dynamical variable » in fact comes from classical Hamiltonian mechanics.  For example, parts of a mechanical system in Hamiltonian or Lagrangian mechanics.&lt;/p&gt;
&lt;p&gt;Quantum Mechanics borrowed much of this philosophy from the Hamiltonian formulation of classical mechanics (which is related to the Lagrangian formulation of dynamics, and even Quantum Field Theory borrowed much from Lagrangian Dynamics).  But in Quantum Mechanics things have to be more abstract since we have many non-classical quantities such as spin.&lt;/p&gt;
&lt;p&gt;In Classical Mechanics, the state of the system is given by the three position coordinates and the three momenta along the coordinate axes of each particle. If there are &lt;span class="math-container"&gt;$n$&lt;/span&gt; particles, this is 6&lt;span class="math-container"&gt;$n$&lt;/span&gt; coordinates for the entire state.  These are themselves variables, but any function of these coordinates is also a « dynamic variable » of the system.&lt;/p&gt;
&lt;p&gt;In Quantum Mechanics one has a kind of analogy and there is a formal definition in this case: if the space of all states of the quantum system is &lt;span class="math-container"&gt;$H$&lt;/span&gt;, a Hilbert space, the dynamic variables are the self-adjoint (Hermitian) operators on &lt;span class="math-container"&gt;$H$&lt;/span&gt;.  These are no longer functions of the states, but operators on the states.  But an operator can be thought of as a &lt;em&gt;non-commutative&lt;/em&gt; kind of function, or, rather, the non-commutative generalisation of a function, so the passage from classical mechanics to quantum mechanics has often been expressed as the passage from commutative dynamical variables to non-commutative dynamical variables. &lt;/p&gt;
&lt;p&gt;The physical meaning, either way, of a dynamical variable is that it is any physical quantity of the state which can be measured.  A synonym for « dynamical variable » is « observable ».&lt;/p&gt;
</t>
  </si>
  <si>
    <t xml:space="preserve">&lt;p&gt;Without being able to see the data, I can only suggest two things that worked for me in a project about turbulence in water.  The first is, if turbulence is a significant factor, it will show up in the auto-correlation function as violent oscillations getting worse and worse in the graph, basically exceeding the accuracy of the software to calculate it after a certain point.  If you did not see that in the autocorrelation function, then turbulnece was not your problem.  &lt;/p&gt;
&lt;p&gt;To deal with it, we just pre-whitened the data and this got rid of that noise so we could detect the relevant peaks, up to a point and within a certain range (high enough it still got out of control, but the pre-whitening improved it). &lt;/p&gt;
</t>
  </si>
  <si>
    <t xml:space="preserve">&lt;p&gt;The Earth is not air-tight the other way, either.... there is a serious scientific theory that the water in the atmosphere and oceans is largely due to capture of frozen ice snowballs from outer space...so if we're not water-tight, obviously we're not airtight either... see also &lt;a href="https://physics.stackexchange.com/q/4868/6432"&gt;Estimating hydrogen loss by Jeans escape&lt;/a&gt; for hydrogen escape&lt;/p&gt;
</t>
  </si>
  <si>
    <t xml:space="preserve">&lt;p&gt;A dynamical variable is a mathematical variable describing a physical system that depends on time; the dependence of systems in Nature on time is what is referred to as "dynamics". &lt;/p&gt;
&lt;p&gt;In various theories, like classical mechanics or quantum mechanics, dynamical variables are functions of $x,p$, or may depend on the spin, or become operators (everywhere in quantum mechanics) but these context-dependent things have nothing to do with the adjective "dynamical".&lt;/p&gt;
&lt;p&gt;Dynamical variables should be contrasted with non-dynamical ones, like the total charge of the Universe, which don't depend on time. In a similar way, "dynamical equations" are those that include time derivatives while "non-dynamical equations" (e.g. constraints) are those that don't contain time derivatives.&lt;/p&gt;
</t>
  </si>
  <si>
    <t xml:space="preserve">&lt;p&gt;First of all, the temperature and pressure of a liquid are two independent intensive variables. Either of them may be lower or higher at the bottom of a lake, independently of the other. So let's focus on the pressure.&lt;/p&gt;
&lt;p&gt;You are totally right that the incompressibility fails and this is the reason why the lake "knows" about the higher pressure: the density of atoms or molecules becomes somewhat higher. But it's still true that the liquid is "approximately incompressible" and this is exactly the reason why the changes of the pressure are so great even if the changes of the density are minuscule. In other words,
$$ \frac{\partial p}{\partial \rho}$$
is a very large number or, equivalently,
$$ \frac{\partial \rho}{\partial p}$$
is a very small number. That's what we mean by (approximate) incompressibility and that's why the changes of the density unavoidably linked to finite (or even huge) changes of the pressure are so tiny.&lt;/p&gt;
&lt;p&gt;Liquids are nearly incompressible because of Pauli's exclusion principle; the electrons in the atoms are just not allowed to occupy the same state. One has to change the structure of the states but this, because of the repulsion of the charged nuclei and electrons from each other, leads to immense increases of energy. That's why the density of liquids (or, equivalently, the volume occupied by a single atom or molecule) is de facto calculable independently of the pressure.&lt;/p&gt;
</t>
  </si>
  <si>
    <t xml:space="preserve">&lt;p&gt;Somewhat cautiously, since it seems that some of the posters here know more about « gravito-magentronic-whatevers » than I do, I want to answer with a few comments.  Even while Einstein was developing GR, a rival non-tensorial, scalar general relativistic theory of gravity was developed, but predicted different answers for the typical GR effects and so is wrong.  &lt;/p&gt;
&lt;p&gt;The equality of inertial mass and gravitational mass is also a feature of Newtonian theory, as an assumption.  In GR it is a consequence, not an assumption.  This is a theoretical superiority.  But even as to the empirics, this equality is very well established by experiment.  &lt;/p&gt;
&lt;p&gt;Minkowski and others did make the minimal modifications to Newton's theory needed to make gravity compatible with Special Relativity.  But, after all, Special Relativity is &lt;em&gt;wrong&lt;/em&gt;: the speed of light in vacuum is not constant.  General Relativity &lt;strong&gt;corrects&lt;/strong&gt; Special Relativity in this regard.  &lt;/p&gt;
&lt;p&gt;Finally, having a principle of relativity only for linear transformations is philosophically unsatisfying and so making gravitation compatible with Special Relativity is a waste of time... anyway the answer to the OP is yes, but we don't want that kind of gravity anyway...&lt;/p&gt;
</t>
  </si>
  <si>
    <t xml:space="preserve">&lt;p&gt;many modern refrigerators have a mechanism that pumps out air from the fridge after you close the door, to save money on cooling the region.  This creates an immediate pressure drop.  Of course it can't be maintained forever, but it still improves the energy efficiency.&lt;/p&gt;
</t>
  </si>
  <si>
    <t xml:space="preserve">&lt;p&gt;Your « wild supposition » has been pursued by eminent names such as Einstein, Klein, Weyl, Schroedinger, and Mills.  It has never been quite made to work, but it does not seem to have any really blatant fault except that it is not quantum.  Not yet, anyway.  I suppose that Yang--Mills might prove to be the right way to go, and if so, that would be a positive answer to your question, and quantised too.  We'll see.  It's a millenium problem.&lt;/p&gt;
</t>
  </si>
  <si>
    <t xml:space="preserve">&lt;p&gt;Treating the signals as time series: If the first signal $S_1$ has a noise component $N_1$ added to it, then the noisy signal is $S_1+N_1$, similarly the second signal is $S_2+N_2$, so the difference signal would be $(S_1+N_1)-(S_2+N_2)$ and its signal to noise ratio would be $\langle(S_1-S_2)^2\rangle\over\langle(N_1-N_2)^2\rangle$&lt;/p&gt;
&lt;p&gt;If the signals are uncorrelated $\langle(S_1-S_2)^2\rangle$ is just $\langle S_1^2\rangle+\langle S_1^2\rangle$.  If the signals are correlated, you will have to estimate the covariance $\langle S_1S_2\rangle$ to compute  $\langle S_1^2\rangle+\langle S_1^2\rangle-2\langle S_1S_2\rangle$&lt;/p&gt;
&lt;p&gt;Ditto for the noise.&lt;/p&gt;
</t>
  </si>
  <si>
    <t xml:space="preserve">&lt;p&gt;You can use general metal cleaning processes used in microelectronics - which is basically washing in acids and then in DI water. You obviously should choose chemicals which does not dissolve your sphere or cantilever. &lt;/p&gt;
&lt;p&gt;If sphere is SiO2 then sulfuric, nitric or HCl acids should do the job. Not sure which of these would be safe for cantilever.&lt;/p&gt;
</t>
  </si>
  <si>
    <t xml:space="preserve">&lt;p&gt;Not sure where to ask this question - thought you guys would probably have the best idea!&lt;/p&gt;
&lt;p&gt;Today a single key on my keychain in my pocket heated up so that it was too hot to handle and scalded my leg. Any ideas what could possibly have done this?&lt;/p&gt;
&lt;p&gt;I always keep a prison guard style set of keys attached to my trousers and in my pocket - one of these keys is very large and thick (longer and thicker than my finger) - this is the key that heated up somehow.&lt;/p&gt;
&lt;p&gt;In my pocket was my phone (an htc desire hd).&lt;/p&gt;
&lt;p&gt;I was sitting at my desk as I do all the working day - when I felt my pocket getting hotter rather alarmingly quickly. I stood up and pulled everything out of my pocket - and I can't work out how it happened. The phone was not hot at all and worked fine.&lt;/p&gt;
&lt;p&gt;My best guess is that there was some form of induction going on. Does anybody have any idea what might have happened? I don't think it was friction or bending of the keys as it's never happened before and I was sitting still all morning.&lt;/p&gt;
&lt;p&gt;Thanks for any ideas! I'm more curious than anything else.&lt;/p&gt;
</t>
  </si>
  <si>
    <t>What made the keys in my pocket so hot?</t>
  </si>
  <si>
    <t>&lt;heat&gt;&lt;everyday-life&gt;</t>
  </si>
  <si>
    <t xml:space="preserve">&lt;p&gt;Mobile phones transmit at microwave frequencies so they can induce currents in metals and other conductors. The energy dissipates as heat. The principle is the same used by microwave ovens. The phone would not itself get hot because (presumably) the microwave radiation would be directed away from metal components in the phone. Your key must have been close to the antenna and was perhaps aligned with it in a way that maximized the effect, or perhaps its length was just right for a resonance.&lt;/p&gt;
&lt;p&gt;Here is a paper that seems relevant &lt;a href="http://www.springer.com/about+springer/media/springer+select?SGWID=0-11001-6-1296921-0"&gt;http://www.springer.com/about+springer/media/springer+select?SGWID=0-11001-6-1296921-0&lt;/a&gt; &lt;/p&gt;
&lt;p&gt;Edit: Let me add a small calculation. Suppose a phone were outputting 1 Watt and 50% was absorbed by the key for 3 minutes. This puts 1W*180s*0.5 = 90 J of heat into the key. If the key weighs 10 g and is made of iron with a heat capacity of 450 J/Kg/K then the temperature goes up by 90J/0.01Kg/450J/Kg/K = 20K  So this could raise the temperature of the key from 25C to 45C which would make it feel quite hot to the touch. Actual result depends on how fast the heat is conducted away and how much of the power is absorbed but it is not beyond the bounds of possibility that enough heating is possible to account for the observation. I would not blame anyone for being skeptical though. It would perhaps be unusual for the phone to transmit on full power for that long. &lt;/p&gt;
</t>
  </si>
  <si>
    <t xml:space="preserve">&lt;p&gt;Assume a photon enters the event horizon of a black hole.  The gravity of the black hole will draw the photon into the singularity eventually.  Doesn't the photon come to rest and therefore lose it's mass?&lt;/p&gt;
</t>
  </si>
  <si>
    <t>What happens to a photon in a black hole?</t>
  </si>
  <si>
    <t>&lt;black-holes&gt;&lt;quantum-gravity&gt;&lt;photons&gt;&lt;mass&gt;&lt;singularities&gt;</t>
  </si>
  <si>
    <t xml:space="preserve">&lt;p&gt;The professor in my class of mathematical physics introduces the definition of groups and said that group theory is the mathematics of symmetry. &lt;/p&gt;
&lt;p&gt;He gave also some examples of groups such as the set of all real numbers under addition. &lt;/p&gt;
&lt;p&gt;My question is what symmetry are we talking about here when we consider the set of all real numbers under addition?&lt;/p&gt;
</t>
  </si>
  <si>
    <t>Is there a 1-1 correspondence between symmetry and group theory?</t>
  </si>
  <si>
    <t>&lt;mathematical-physics&gt;&lt;symmetry&gt;&lt;group-theory&gt;</t>
  </si>
  <si>
    <t xml:space="preserve">&lt;p&gt;We don't know what will happen when a photon or any other particle hits a singularity of a black hole. The singularity is a phenomenon of classical general relativity and the singularity is really is an indication that classical general relativity breaks down there. To really understand what happens near a singularity we need a full quantum mechanical version of general relativity. String theory is the best quantum mechanical version of general relativity that we currently have but string theory is not developed enough to give a definitive answer to your question.&lt;/p&gt;
</t>
  </si>
  <si>
    <t xml:space="preserve">&lt;p&gt;The cell phone puts out a maximum of 1W. Even if the phone failed and went to full power AND your keys were a perfectly coupled antennea I can't seem them getting hot.&lt;/p&gt;
&lt;p&gt;Could the key have shorted the battery, perhaps the phone has exposed contacts for a charging or docking station?&lt;/p&gt;
</t>
  </si>
  <si>
    <t xml:space="preserve">&lt;p&gt;Assuming wormholes exist and you put some matter into one, how long would it take to reach the other end versus how far apart the two ends are? Basically, by how much does a wormhole stretch spacetime?&lt;/p&gt;
</t>
  </si>
  <si>
    <t>How long would it take to travel through a wormhole?</t>
  </si>
  <si>
    <t>&lt;general-relativity&gt;&lt;gravity&gt;&lt;time&gt;&lt;wormholes&gt;</t>
  </si>
  <si>
    <t xml:space="preserve">&lt;p&gt;I expected the mythbusters answer. Accorded to their results, it depends on the direction of the wind. If the wind blows forward, you should run as fast as the rain. But if the rain gkes towards you, you're getting more rain by running. Of course, if the rain blows in every direction, I would say run! The optimal answer would be to follow the wind vector in the horizontal axis so that it becomes equivalent to standing in a perfectly downward rain.&lt;/p&gt;
</t>
  </si>
  <si>
    <t xml:space="preserve">&lt;p&gt;The laws you are looking for are conservation of momentum and conservation of angular momentum. If you stick the two bodies together both laws still must be fulfilled (inelastic effects neglected). In the end you will have a compound single object. With the parallel axis theorem (&lt;a href="http://en.wikipedia.org/wiki/Parallel_axis_theorem" rel="nofollow"&gt;wikipedia&lt;/a&gt;) you can calculate the mass moment of inertia and together with the centre of mass the whole motion of your compound object. You do not have to change the collision logic completely, create a sphere/box that includes your whole object and use that to test for collisions. &lt;/p&gt;
&lt;p&gt;An alternative to connect the two rigid bodies is via springs as dmckee pointed out and this approach is quite successful in a lot of physics engines (bridge building games, World of Goo). Even liquids can be modeled with a few hard drops connected via springs.&lt;/p&gt;
</t>
  </si>
  <si>
    <t xml:space="preserve">&lt;p&gt;The most basic interaction laws of Nature are the Coulomb and Newton Laws. They can be used safely in a universe where there is no motion.&lt;br&gt;
The electrostatic and the gravitational fields are set in space by the particles. The fields  propagate away of them at 'c' speed, and act at distance in a delayed way.    &lt;/p&gt;
&lt;p&gt;As they are forces the bodies are attracted/repeled and motion do happen.&lt;br&gt;
Due to the finite speed of propagation of the field, different observers see a different reality dependent on their relative motion.    &lt;/p&gt;
&lt;p&gt;One must conclude that there is no such entity as a magnetic 'field' but only a magnetic 'force' and is perceived in the same sense as the Coriollis force is &lt;a href="http://physics-quest.org/Magnetism_from_ElectroStatics_and_SR.pdf" rel="nofollow noreferrer"&gt;-Hand de Vries, 2008-&lt;/a&gt; and &lt;a href="http://www.worldsci.org/php/index.php?tab0=Abstracts&amp;amp;tab1=Display&amp;amp;id=3183&amp;amp;tab=2" rel="nofollow noreferrer"&gt;'The Magnetic Force Between Two Currents Explained Using Only Coulomb's Law', Jan Olof Jonson, 1997, Chinese Journal of Physics&lt;/a&gt; ).  &lt;/p&gt;
&lt;p&gt;With the motion within a gravitational field happens the same as with the electrostatic field.  &lt;/p&gt;
&lt;p&gt;Compare your equations with those already present in WP (the online book 'motionmountain' has a chapter dedicated to the subject).  &lt;/p&gt;
&lt;p&gt;The sentence 'After Newtonian gravitation was found to be inconsistent with special relativity, . . .' is misleading.   &lt;/p&gt;
&lt;p&gt;Gerber treated the advancement of Mercury's perihelium (18 years before GR) using Newton gravity but paying attention to the delay of the propagation of the field (see &lt;a href="http://en.wikipedia.org/wiki/Li%C3%A9nard%E2%80%93Wiechert_potential" rel="nofollow noreferrer"&gt;WP Liénard–Wiechert&lt;/a&gt; potentials detailed in the &lt;a href="http://www.physics-quest.org/" rel="nofollow noreferrer"&gt;2nd chapter of the online book of Vries&lt;/a&gt;). His explanation of his derivation was incomplete (&lt;a href="http://www.mathpages.com/home/kmath527/kmath527.htm" rel="nofollow noreferrer"&gt;discussion at mathpages&lt;/a&gt;) and the solution rested in peace until &lt;a href="https://sites.google.com/site/testsofphysicaltheories/English/gerber" rel="nofollow noreferrer"&gt;Walter Orlov, 2011&lt;/a&gt;, explained why the Gerber solution is correct (and fit the observations). This issue probably will remain death, until the community ... &lt;/p&gt;
&lt;p&gt;In short: Nothing is wrong with your line of reasoning. Gravity and Electromagnetism must be treated in the same way. The differences are minimal:&lt;br&gt;
1 - scale - A pair of parallel electromagnetic radiating elements in opposition of phase and at a small distance emulates the small scale of gravity.&lt;br&gt;
2 - always atractive - pairs of dipoles always atract. Because this force is proportional to $1/r^3$  I will assume that the propagating medium is of the type of 'Polarizable Vacuum' and the integration all along the path gives the usual $1/r^2$ force.  &lt;/p&gt;
&lt;p&gt;&lt;strong&gt;EDIT ADD&lt;/strong&gt;&lt;br&gt;
The Newton position was not favourable to Action at a distance. Because he did not know the why ("hypoteses non fingo").
Quoting from :
&lt;a href="http://worldnpa.org/abstracts/abstracts_530.pdf" rel="nofollow noreferrer"&gt;Action-at-a-Distance and Local Action in Gravitation:
Discussion and Possible Solution of the Dilemma&lt;/a&gt;&lt;/p&gt;
&lt;blockquote&gt;
  &lt;p&gt;clearly expressed in a letter to Bentley in 1693 (Newton 1958, pp. 302
  sq; Cohen 1980, p. 117): “that one body may act upon another at a
  distance through a vacuum without a mediation of any thing else by or
  through which their action of force may be conveyed from one to
  another is to me so great an absurdity that I believe no man who has
  in philosophical matters any competent faculty of thinking can ever
  fall into it”. Principia was a mathematical treatise of mechanics, and
  not, as Newton carefully pointed out, a physical treatise (Cohen 1980,
  Section 3). His physical ideas were published posthumously as A
  Treatise of the System of the World (1728) and were presented more
  openly in his letters. His physical viewpoint remained much less known
  in the scientific community than the mathematical treatise of
  Principia.&lt;/p&gt;
&lt;/blockquote&gt;
&lt;p&gt;It can be shown that there is no anomaly in the Mercury's orbit and there is no need of Einstein's GR neither of Gerber. Newton alone is 100% right,  provided that there is not an instant AAAD. &lt;/p&gt;
</t>
  </si>
  <si>
    <t xml:space="preserve">&lt;p&gt;I've just been learning about Einstein, relativity, and the equivalence principle in Physics. I'm fascinated with the idea of being inside a free-falling enclosed environment (such as, e.g., rocket, airplane, Einstein elevator, etc.) and weightlessness, but I'm having trouble understanding the difference between being inside something that's free falling and free falling yourself. Obviously in the former is essentially a complete simulation of weightlessness - you can spin around in the air and traverse  all three spatial dimensions by throwing stuff away from you or 'paddling.' In this situation, you can effectively push yourself &lt;em&gt;up&lt;/em&gt; while inside (say, a shuttle) the falling reference frame. &lt;/p&gt;
&lt;p&gt;Set this against free-falling without being in a enclosed frame (like a skydiver before he opens his parachute). In this situation, you still have characteristics of weightlessness (you can stand on your head, stand or sit cross-legged, and spin around) but you can't 'push' yourself &lt;em&gt;up&lt;/em&gt; like you can while in a free-falling reference frame (like the shuttle).&lt;/p&gt;
&lt;p&gt;Why?&lt;/p&gt;
&lt;p&gt;(I feel like I'm missing something very, very obvious here, but I can't place my finger on it.)&lt;/p&gt;
</t>
  </si>
  <si>
    <t>Freefall in/out of an enclosed environment</t>
  </si>
  <si>
    <t>&lt;general-relativity&gt;&lt;gravity&gt;&lt;equivalence-principle&gt;&lt;inertial-frames&gt;&lt;free-fall&gt;</t>
  </si>
  <si>
    <t xml:space="preserve">&lt;p&gt;This is exactly what Einstein hoped to do. Kaluza Klein almost got E&amp;amp;M out of the metric of spacetime by adding a fifth term to the metric. That is the closest any has got as far as I know. It just hasn't worked out. &lt;/p&gt;
</t>
  </si>
  <si>
    <t xml:space="preserve">&lt;p&gt;Anecdotally, this has happened to me and my brother more than once. &lt;/p&gt;
&lt;p&gt;My hypothesis is that some combination of body grease and pocket lining, together with some metalic object can behave as a decent insulator/Van de Graaff that might hold significant amount of static electricity (behaving as a capacitor). Thus, kinetic energy of the body is transferred to potential electric energy in the capacitor, which occasionally discharges and the resulting current causes the observed heat.&lt;/p&gt;
&lt;p&gt;If this is true, the phone doesn't play an special part in this&lt;/p&gt;
</t>
  </si>
  <si>
    <t xml:space="preserve">&lt;blockquote&gt;
  &lt;p&gt;&lt;strong&gt;Possible Duplicate:&lt;/strong&gt;&lt;br&gt;
  &lt;a href="https://physics.stackexchange.com/questions/19802/has-the-concept-of-non-integer-nm-dimensional-spacetime-ever-been-investiga"&gt;Has the concept of non-integer $(n+m)$-dimensional spacetime ever been investigated by theoretical physicists?&lt;/a&gt;  &lt;/p&gt;
&lt;/blockquote&gt;
&lt;p&gt;The following image: &lt;/p&gt;
&lt;p&gt;&lt;img src="https://upload.wikimedia.org/wikipedia/commons/5/56/Spacetime_dimensionality.svg" alt="n+m - dimensional spacetime diagram"&gt; &lt;/p&gt;
&lt;p&gt;serves to aid the reader in understanding the "privileged character" of $3+1$-spacetime. It is however, incomplete, as the &lt;a href="http://en.wikipedia.org/wiki/Spacetime#Privileged_character_of_3.2B1_spacetime" rel="nofollow noreferrer"&gt;wikipedia sub-article&lt;/a&gt; also mentions String Theory, which also considers having 10 or even 26 spatial dimensions. My first question is: are these the only notable exceptions to all the "unstable" versions of spacetime in the second row?&lt;/p&gt;
&lt;p&gt;Furthermore, I would like to know if the concept of having a negative amount of dimensions has been considered, or even adequately mathematically described.&lt;/p&gt;
&lt;p&gt;Lastly, I am wondering whether or not (mathematical) physicists have considered the possibility of having a non-integer amount of time and/or space dimensions. The notion of having a non-integer amount of dimensions is at least mathematically defined by concepts such as the "&lt;a href="http://en.wikipedia.org/wiki/Hausdorff_dimension" rel="nofollow noreferrer"&gt;Hausdorff Dimension&lt;/a&gt;" and the "&lt;a href="http://en.wikipedia.org/wiki/Minkowski_dimension" rel="nofollow noreferrer"&gt;Minkowski Dimension&lt;/a&gt;". &lt;/p&gt;
</t>
  </si>
  <si>
    <t>Some questions regarding $n+m$-dimensional spacetime</t>
  </si>
  <si>
    <t xml:space="preserve">&lt;p&gt;Here's a completely mathless answer.&lt;/p&gt;
&lt;p&gt;Let's simplify the problem.
Just think of two billiard balls near each other falling in a vacuum.&lt;/p&gt;
&lt;p&gt;If they were originally moving toward each other, they will collide and then move away.
They are both still weightless in the sense of having nothing else touching them.&lt;/p&gt;
&lt;p&gt;If either one now extends an arm out to one side, spins it around to the other side, and then retracts it, the ball will have rotated in space, which either ball can see by looking at the other.&lt;/p&gt;
&lt;p&gt;Now suppose ball A is hollow, and it is big, and ball B is inside it.
How does this change things?
Not at all.
They are still both weightless and can move relative to each other, just as if they were separate.&lt;/p&gt;
&lt;p&gt;Now suppose ball A is shrunk to a point so it's invisible, but it can still see ball B. So if ball B does it's arm-twisting trick and rotates, A will see it. If ball B throws out a BB in one direction, causing itself to move in the other direction, A will see it. So if B is all alone, that does not mean it is not twisting or moving, it's just that if there's an A to watch it, A could be effectively "not there", which doesn't mean B isn't doing what it's doing.&lt;/p&gt;
</t>
  </si>
  <si>
    <t xml:space="preserve">&lt;p&gt;This may be irrelevant or stupid to ask but I couldn't come up with a good answer. At least, we could not agree on with my friend the other day.&lt;/p&gt;
&lt;p&gt;I would like an estimate of the temperature of a human body orbiting the earth. I know this may seem strange and a bit funny..&lt;/p&gt;
&lt;p&gt;From what I know or read (or maybe 'guess' would be a better word), any body of mass would cool down eventually because it radiates (i.e. most of the objects in space are cool). OK. But imagine that a body is accidentally thrown from a space shuttle orbiting the earth, what would happen? I guess first of all it depends on how it receives the sunlight..&lt;/p&gt;
&lt;p&gt;Anyways, thanks for your answers!&lt;/p&gt;
&lt;p&gt;&lt;strong&gt;A FOLLOW UP QUESTION&lt;/strong&gt;&lt;/p&gt;
&lt;p&gt;According to @zephyr's answer, the steady state temperature would be around $271 K$, so in which distance to the sun one body should be to have a steady state temperature of (say) $295 K$? Or doesn't the distance make a difference?&lt;/p&gt;
</t>
  </si>
  <si>
    <t>Steady State Temperature of an Object Orbiting the Earth</t>
  </si>
  <si>
    <t>&lt;thermodynamics&gt;&lt;temperature&gt;&lt;space&gt;&lt;radiation&gt;&lt;sun&gt;</t>
  </si>
  <si>
    <t xml:space="preserve">&lt;p&gt;When you say, "push yourself up" what do you exactly mean ? 
If you mean, you can touch the floor and go up then the answer is clear, in the second case, free falling outside the box, there is nothing to push against. 
When you are falling you can't move in any direction but down, since there is no force that would push you in any direction other than down. &lt;/p&gt;
</t>
  </si>
  <si>
    <t xml:space="preserve">&lt;p&gt;The reason your theory fails is because like charges repel, while like masses attract. You are using a spin-1 theory, and to get attraction, you need spin 0 or spin 2. The spin 0 theory of gravity leads to no light scattering, and it is called Nordstrom gravity. The spin-2 theory is GR, and it has more "magnetic" fields than just EM.&lt;/p&gt;
</t>
  </si>
  <si>
    <t xml:space="preserve">&lt;p&gt;Wormholes linking distant spacetime points are forbidden in string theory (as far as we know) and in modern gravity, because you would be able to make information loss in a local region by dumping one of two entangled pairs into the wormhole, and letting it come out elsewhere.&lt;/p&gt;
&lt;p&gt;But a black hole attached to a white-hole (the classical wormhole) is possibly the correct view of all spinning and charged black holes in string theory. In this case, travesing the wormhole from your point of view will take a small amount of time, crossing the outer event horizon and the inner Cauchy horizon, then turning around and crossing out the white hole. You should emerge to the future of when you entered (in a loose sense, it is not possible to be strictly to the future in an eternal black hole picture), but nobody knows how such an emergence might work, because the classical model does not identify the white hole and black hole horizons.&lt;/p&gt;
&lt;p&gt;The quantum mechnical model &lt;em&gt;does&lt;/em&gt; identify the two event horizon types, but since this identification becomes invalid classically, the time to emerge should be long on a classical time scale, going as 1/hbar or some power. This is not justified by any precise calculation--- it is also possible that once you cross the black hole, you are just irreversibly trapped. I don't believe this possibility, because the irreversibility would then be independent of temperature, which is different from other cases where irreversibility is observed.&lt;/p&gt;
</t>
  </si>
  <si>
    <t xml:space="preserve">&lt;p&gt;Heat is transferred by 3 mechanisms: conduction, convection and radiation. In space, conduction and convection are basically absent, so radiation is the only relevant mechanism.&lt;/p&gt;
&lt;p&gt;The radiation of a black body is given by the Stefan-Boltzmann equation, which tells us that the radiated power is proportional to $T^4$. An object in orbit, assuming it is not shadowed by another body, is radiative contact with three thermal reservoirs: the Sun, the earth and the cosmic microwave background. At steady state, the radiation received must balance the radiation emitted, so we can write the equation:&lt;/p&gt;
&lt;p&gt;$A_{sun}T_{sun}^4 + A_{earth}T_{earth}^4 + A_{cmb}T_{cmb}^4 = 4\pi T_{object}^4$&lt;/p&gt;
&lt;p&gt;Here the $A$s refer to solid angle subtended by the various objects. Plugging in the appropriate values will allow you to solve for the steady-state temperature of the object. &lt;/p&gt;
&lt;p&gt;As an example, if we ignore the earth, we have $T_{sun} \approx 5800K$, $A_{sun}\approx 6*10^{-5}$, $A_{cmb}\approx 4\pi$ and $T_{cmb}\approx 0$, yielding $T_{object}\approx 271K$ - quite similar to the mean temperature of the earth.&lt;/p&gt;
</t>
  </si>
  <si>
    <t xml:space="preserve">&lt;p&gt;In a hard-gas model, if you make the atoms spheres, there are indeed lots more bombardments low down in the lake than high up, since hard sphere collisions are the only source of force, and the temperature (hence the mean velocity) is the same. The reason this is violating your intuition is because you are approaching the continuous collision limit, so that when the hard spheres are nearly touching, the number of collisions per-second diverges. The differences in pressure in the hard-sphere gas lead to many more collisions at the bottom then at the top.&lt;/p&gt;
&lt;p&gt;But this model is stupid, because the force between atoms on the scale of their separation in a liquid is smoother than a hard sphere. In the real case, you just push the atoms together a tiny amount, and they push very much more against each other, but in a smooth way.&lt;/p&gt;
</t>
  </si>
  <si>
    <t xml:space="preserve">&lt;p&gt;The Poisson bracket is defined as:&lt;/p&gt;
&lt;p&gt;$$\{f,g\} ~:=~ \sum_{i=1}^{N} \left[ 
\frac{\partial f}{\partial q_{i}} \frac{\partial g}{\partial p_{i}} -
\frac{\partial f}{\partial p_{i}} \frac{\partial g}{\partial q_{i}}
\right]. $$&lt;/p&gt;
&lt;p&gt;The anticommutator is defined as:&lt;/p&gt;
&lt;p&gt;$$ \{a,b\} ~:=~ ab + ba. $$&lt;/p&gt;
&lt;p&gt;The commutator is defined as:&lt;/p&gt;
&lt;p&gt;$$ [a,b] ~:=~ ab - ba. $$&lt;/p&gt;
&lt;p&gt;What are the connections between all of them?&lt;/p&gt;
&lt;p&gt;Edit: Does the Poisson bracket define some uncertainty principle as well?&lt;/p&gt;
</t>
  </si>
  <si>
    <t>What is the connection between Poisson brackets and commutators?</t>
  </si>
  <si>
    <t>&lt;quantum-mechanics&gt;&lt;commutator&gt;&lt;poisson-brackets&gt;&lt;anticommutator&gt;&lt;deformation-quantization&gt;</t>
  </si>
  <si>
    <t xml:space="preserve">&lt;p&gt;I'm having trouble understanding something in one of my text books:&lt;/p&gt;
&lt;blockquote&gt;
  &lt;p&gt;Let’s have a look at the implications of each circuit configuration.
  Figure 3.13 shows the Conventional representation of a parallel
  circuit. If you assume that the resistance of the wires can be
  neglected, then the voltage drop across each bulb is equal to the
  e.m.f. of the source, the dynamo. The Current flowing from the source
  is divided between each bulb depending on its resistance (remember I =
  E/R), Removing one of the bulbs would not affect the voltage drop
  across the other bulb and would therefore not affect the Current in
  it, although the overall Current from the dynamo would drop as the
  demand has been reduced.&lt;/p&gt;
&lt;/blockquote&gt;
&lt;p&gt;Specifically, the line about removing one of the bulbs not affecting the voltage drop. My understanding is that the sum of voltage drops in a circuit must be equal to the output of the emf, but the way I'm reading the text suggests that if you have three bulbs in a parallel circuit and you remove one of them, the voltage drop remains the same - this is what I don't understand, though. If you a lamp is removed, then that's one less lamp consuming emf. Does it not get redistributed to the other two lamps?&lt;/p&gt;
&lt;p&gt;Likewise, the text mentions the overall current from the dynamo dropping because demand has been reduced.&lt;/p&gt;
&lt;p&gt;My initial understanding was that current from an emf is only affected by the emf - not the demands of components further along the circuit, as in this case. What have I misunderstood?&lt;/p&gt;
</t>
  </si>
  <si>
    <t>Electrical flow in a simple parallel circuit</t>
  </si>
  <si>
    <t>&lt;electricity&gt;&lt;electrostatics&gt;&lt;electric-circuits&gt;&lt;electrical-engineering&gt;</t>
  </si>
  <si>
    <t xml:space="preserve">&lt;p&gt;I don't know any link between Poisson bracket and anti-commutator, but I do know the link between Poisson bracket and commutator.
$$[\hat a,\hat b]=i\hbar\{a,b\}_\text{Poisson}$$&lt;/p&gt;
&lt;h2&gt;Subtleties&lt;/h2&gt;
&lt;p&gt;As the operator $\hat a$ and $\hat b$ are counterparts to classical dynamical variable, they must be ①functions of canonical coordinates and momenta (ruling out spin, which cannot be put in a Poisson bracket) ②Hermitian operators (try $[\hat{x}\hat{p},\hat{p}\hat{x}]$).  &lt;/p&gt;
&lt;p&gt;In addition, the equality sign isn't really an equality, because r.h.s. are commutative numbers while l.h.s are non-commutative operators, so you must be careful relating two sides. For example, the quantum analogy of $xp$ is neither $\hat{x}\hat{p}$ or $\hat{p}\hat{x}$, but $\frac{1}{2}\left(\hat{p}\hat{x}+\hat{x}\hat{p}\right)$.&lt;/p&gt;
</t>
  </si>
  <si>
    <t xml:space="preserve">&lt;p&gt;I'm working through a problem involving energy conservation. Unfortunately, I cannot calculate the work done by a spring.&lt;/p&gt;
&lt;pre&gt;&lt;code&gt;Before:
+------------+
|            |
|  spring    | d1
|            |
+------------+
After:
+------------+
|            |
|  spring    |
|            | d2
|            |
|            |
+------------+
&lt;/code&gt;&lt;/pre&gt;
&lt;p&gt;Given the spring constant, d1, and d2, how can I determine the &lt;a href="http://en.wikipedia.org/wiki/Work_%28physics%29" rel="nofollow"&gt;work&lt;/a&gt; done? Also, please explain how the formula was calculated instead of just posting an answer.&lt;/p&gt;
</t>
  </si>
  <si>
    <t>Work done by spring over distance</t>
  </si>
  <si>
    <t>&lt;homework-and-exercises&gt;&lt;newtonian-mechanics&gt;&lt;energy-conservation&gt;&lt;work&gt;&lt;spring&gt;</t>
  </si>
  <si>
    <t xml:space="preserve">&lt;p&gt;To (hopefully) answer both your questions simultaneously, think of the concept this way:  let's say I have an electrical circuit which consists of a battery (your EMF) connected by wires to some unknown electrical setup within a black box.  Nothing appears to be melting or catching on fire within sight (which would imply the likely existence of a short circuit or voltage conflict somewhere on the apparatus, as might occur if we connected a battery's positive terminal to its negative terminal using wires with basically no resistance); beyond that, however, we don't know anything else about the circuit and, worse, you don't seem to have any instruments in sight (i.e. oscilloscopes) for making useful measurements of the circuit's electrical properties.  &lt;strong&gt;What, if anything, do we know about this circuit?&lt;/strong&gt;&lt;/p&gt;
&lt;p&gt;The answer is this:  regardless of whatever setup of resistors, capacitors, inductors, and God-knows-what-else is inside that black box, &lt;em&gt;the wire at the positive terminal of the battery must have a voltage greater than that of the negative end of the battery by the size of the EMF&lt;/em&gt; (i.e. if it's a 9V battery, the wire attached to the positive terminal will have a voltage 9V higher than the wire attached to the negative terminal).&lt;/p&gt;
&lt;p&gt;That's it!  No matter the configuration of the circuit in between the two terminals of the battery, &lt;em&gt;that initial voltage difference is guaranteed to hold true&lt;/em&gt; (again, excepting the bizarre cases of short circuits/voltage conflicts, and as you may learn if you go on to learn some more advanced E&amp;amp;M, the case of induced EMFS from fluctuating magnetic fields...but that doesn't sound like something you need to worry about for right now!).&lt;/p&gt;
&lt;p&gt;So to return to your original questions, I think you have your assumptions backwards in both questions.  If you use a battery to power three lamps in parallel and remove one, the voltage across each lamp will &lt;em&gt;not&lt;/em&gt; drop; both lamps are still connected to the same wires which are connected to the same terminals of the same battery (which we assume to provide a constant EMF).  The &lt;em&gt;current&lt;/em&gt;, on the other hand, absolutely &lt;em&gt;can&lt;/em&gt; change if you alter the configuration of circuit components powered by one battery.  If you need a real-world example, think about how plugging too many appliances into one outlet can blow out the circuit:  too much current is getting drawn by too many devices in parallel!&lt;/p&gt;
&lt;p&gt;If all else fails and this (massive) explanation still doesn't make sense, consult the case of resistors in series vs. resistors in parallel...I think you may be confusing the latter with the former.  Hope this all helps!&lt;/p&gt;
</t>
  </si>
  <si>
    <t xml:space="preserve">&lt;p&gt;Wikipedia describes many variants of quantum field theory:&lt;/p&gt;
&lt;ul&gt;
&lt;li&gt;conformal quantum field theory&lt;/li&gt;
&lt;li&gt;topological quantum field theory&lt;/li&gt;
&lt;li&gt;axiomatic/constructive quantum field theory&lt;/li&gt;
&lt;li&gt;algebraic quantum field theory&lt;/li&gt;
&lt;/ul&gt;
&lt;p&gt;Are these approaches to the same thing or actually different?&lt;/p&gt;
</t>
  </si>
  <si>
    <t>Quantum field theory variants</t>
  </si>
  <si>
    <t>&lt;quantum-field-theory&gt;&lt;terminology&gt;&lt;conformal-field-theory&gt;&lt;topological-field-theory&gt;</t>
  </si>
  <si>
    <t xml:space="preserve">&lt;p&gt;You know the basic spring equation, right? $F = -Kx$, where $K$ is the spring constant, in units of force per distance.
You also know work (energy) is the dot product of force and distance, right?&lt;/p&gt;
&lt;p&gt;So all you've got to do is integrate $-Kx$ $dx$ from $d_1$ to $d_2$.
(Hint: you can pull $-K$ out of the integral.)&lt;/p&gt;
&lt;p&gt;You could do it on graph paper if you happened to know $d_1$ and $d_2$.&lt;/p&gt;
&lt;p&gt;ADDED: OK, here's the graph paper approach:
A graph of force, $F$, versus displacement, $x$, looks like this, right?&lt;/p&gt;
&lt;p&gt;&lt;code&gt;
    \ | F
     \|
______|____________
      |\           X
      | \
      |  \
      |   \
      |    \
      |     \
      |      \
      |       \
&lt;/code&gt;&lt;/p&gt;
&lt;p&gt;The slope of the graph is $-K$.
The area under the graph is work $W$, because it is just the sum of a bunch of vertical slivers with area $F$ times the width $dx$ of each sliver.&lt;/p&gt;
&lt;p&gt;So here's how you get the answer to your question:&lt;/p&gt;
&lt;p&gt;&lt;code&gt;
     \|
______|_________
      |\   |||||
      | \  |||||
      |  \ |||||
    F |   \|||&amp;lt;---- just get the area of this piece
      |    |||||
      |   d1\|||
      |      \||
      |       \|
               d2
&lt;/code&gt;&lt;/p&gt;
&lt;p&gt;That help?&lt;/p&gt;
</t>
  </si>
  <si>
    <t xml:space="preserve">&lt;p&gt;Work is defined as&lt;/p&gt;
&lt;p&gt;$$W=\int_{x_1}^{x_2}\mathbf{F} \cdot d \mathbf{x} $$&lt;/p&gt;
&lt;p&gt;The force exerted by a spring is &lt;/p&gt;
&lt;p&gt;$$\mathbf{F}=-k\mathbf{x} $$&lt;/p&gt;
&lt;p&gt;where $\mathbf{x}$ is the distance from the equilibrium point of the spring.&lt;/p&gt;
&lt;p&gt;Plugging the first equation into the second yeilds:&lt;/p&gt;
&lt;p&gt;$$\begin{eqnarray}_x000D_
W&amp;amp;=&amp;amp;\int_{x_1}^{x_2}-k\mathbf{x} \cdot d \mathbf{x} \\_x000D_
&amp;amp;=&amp;amp;\frac{1}{2}kx_1^2-\frac{1}{2}kx_2^2_x000D_
\end{eqnarray} $$&lt;/p&gt;
</t>
  </si>
  <si>
    <t xml:space="preserve">&lt;p&gt;Poisson brackets play more or less the same role in classical mechanics that commutators do in quantum mechanics. For example, &lt;a href="http://en.wikipedia.org/wiki/Hamilton%27s_equations_of_motion"&gt;Hamilton's equation&lt;/a&gt; in classical mechanics is analogous to the Heisenberg equation in quantum mechanics:&lt;/p&gt;
&lt;p&gt;$$\begin{align}\frac{\mathrm{d}f}{\mathrm{d}t} &amp;amp;= \{f,H\} + \frac{\partial f}{\partial t} &amp;amp; \frac{\mathrm{d}\hat f}{\mathrm{d}t} &amp;amp;= -\frac{i}{\hbar}[\hat f,\hat H] + \frac{\partial \hat f}{\partial t}\end{align}$$&lt;/p&gt;
&lt;p&gt;where $H$ is the Hamiltonian and $f$ is either a function of the state variables $q$ and $p$ (in the classical equation), or an operator acting on the quantum state $|\psi\rangle$ (in the quantum equation). The hat indicates that it's an operator.&lt;/p&gt;
&lt;p&gt;Also, when you're converting a classical theory to its quantum version, the way to do it is to reinterpret all the variables as operators, and then impose a commutation relation on the fundamental operators: $[\hat q,\hat p] = C$ where $C$ is some constant. To determine the value of that constant, you can use the Poisson bracket of the corresponding quantities in the classical theory as motivation, according to the formula $[\hat q,\hat p] = i\hbar \{q,p\}$. For example, in basic quantum mechanics, the commutator of position and momentum is $[\hat x,\hat p] = i\hbar$, because in classical mechanics, $\{x,p\} = 1$.&lt;/p&gt;
&lt;p&gt;Anticommutators are not directly related to Poisson brackets, but they are a logical extension of commutators. After all, if you can fix the value of $\hat{A}\hat{B} - \hat{B}\hat{A}$ and get a sensible theory out of that, it's natural to wonder what sort of theory you'd get if you fixed the value of $\hat{A}\hat{B} + \hat{B}\hat{A}$ instead. This plays a major role in quantum field theory, where fixing the commutator gives you a theory of bosons and fixing the anticommutator gives you a theory of fermions.&lt;/p&gt;
</t>
  </si>
  <si>
    <t xml:space="preserve">&lt;p&gt;Bear in mind that a skydiver falling before opening his parachute is encountering air resistance, which means he's not &lt;em&gt;really&lt;/em&gt; in free fall (in the relativity sense). But let's imagine a hypothetical skydiver falling through empty space. In this case, there is no difference at all between the person in the free-falling shuttle and the skydiver in free fall outside the shuttle.&lt;/p&gt;
&lt;p&gt;At first, I wasn't entirely clear about what you meant by&lt;/p&gt;
&lt;blockquote&gt;
  &lt;p&gt;but you can't 'push' yourself up like you can while in a free-falling reference frame (like the shuttle)&lt;/p&gt;
&lt;/blockquote&gt;
&lt;p&gt;but based on what has come up in the comments, I think this explanation would help: when you throw a ball downwards as you're falling, you move up &lt;em&gt;relative to how you would have been moving otherwise&lt;/em&gt;. This holds true whether you're in an enclosed environment or not.&lt;/p&gt;
&lt;p&gt;The reason it may &lt;em&gt;seem&lt;/em&gt; different is that, if you're in a shuttle, when you throw the ball, your motion changes, but the shuttle's doesn't. The shuttle gives you a convenient reference for how your motion would continue if you hadn't thrown the ball. So you now observe a relative motion between yourself and the shuttle, whereas before the throw there was none, and it's obvious that your motion has changed.&lt;/p&gt;
&lt;p&gt;It's worth noting that it's not necessary for the environment to be enclosed in order for this to work. If, instead of a shuttle, you had a friend skydiving next to you, and you threw a ball down, you would notice yourself moving up relative to your friend.&lt;/p&gt;
&lt;p&gt;On the other hand, if you don't have a shuttle or a friend or anything else falling along with you, there's no other object to serve as a reference for how your motion would have continued. So when you throw the ball down, as a human, it's difficult to notice that your motion has changed. There's no switch from "not moving with respect to X" to "moving with respect to X." Instead, the only convenient object which you have to measure your motion against is the Earth, and you merely change from "falling toward Earth" to "falling slightly slower toward Earth."&lt;/p&gt;
&lt;p&gt;Bear in mind that the actual change in your motion is the same as in the other cases, where you had a friend or a shuttle or something falling with you. If you had measured your motion relative to the Earth, instead of relative to the shuttle or friend, then you would see the same effect: you would change from "falling toward Earth" to "falling slightly slower toward Earth." It's just that the limitations of human senses make it hard to detect the difference between those two motions; it's much easier to detect when you start moving relative to something you were previously at rest with respect to.&lt;/p&gt;
</t>
  </si>
  <si>
    <t xml:space="preserve">&lt;p&gt;They're variants, different kinds of quantum field theory, but they're not mutually exclusive. The different adjectives you mention separate quantum field theory to "pieces" in different ways. The different sorts of variants you mention are being used and studied by different people, the classification has different purposes, the degree of usefulness and validity is different for the different adjectives, and so on.&lt;/p&gt;
&lt;p&gt;&lt;strong&gt;Conformal quantum field theory&lt;/strong&gt; is a special subset of quantum field theories that differ by dynamics (the equations that govern the evolution in time), namely by the laws' respect for the conformal symmetry (essentially scaling: only the angles and/or length ratios, and not the absolute length of things, can be directly measured). Conformal field theories have local degrees of freedom and the forces are always long-range forces, which never decrease at infinity faster than a power law. They're omnipresent in both classification of quantum field theories - almost every quantum field theory becomes scale-invariant at long distances - and in the structure of string theory - conformal field theories control the behavior of the world sheets of strings (here, the CFT is meant to contain two-dimensional gravity but the latter carries no local degrees of freedom so it doesn't locally affect the dynamics) as well as boundary physics in the holographic AdS/CFT correspondence (here, CFTs on a boundary of an anti de Sitter spacetime are physically equivalent to a gravitational QFT/string theory defined in the bulk of the anti de Sitter space). Conformal field theories are the most important class among those you mentioned for the practicing physicists who ultimately want to talk about the empirical data but these theories are still very special; generic field theories they study (e.g. the Standard Model) aren't conformal.&lt;/p&gt;
&lt;p&gt;&lt;strong&gt;Topological quantum field theory&lt;/strong&gt; is one that contains no excitations that may propagate "in the bulk" of the spacetime so it is not appropriate to describe any waves we know in the real world. The characteristic quantity describing a spacetime configuration - the action - remains unchanged under any continuous changes of the fields and shapes. So only the qualitative, topological differences between the configurations matter. Topological quantum field theory (like &lt;strong&gt;Chern-Simons theory&lt;/strong&gt;) is studied by the very mathematically oriented people and it's useful to classify knots in knot theory and other "combinatorial" things. They're the main reason behind Edward Witten's Fields medal etc.&lt;/p&gt;
&lt;p&gt;&lt;strong&gt;Axiomatic or algebraic&lt;/strong&gt; (and mostly also &lt;strong&gt;"constructive"&lt;/strong&gt;) &lt;strong&gt;quantum field theory&lt;/strong&gt; isn't a subset of different "dynamical equations". Instead, it is another approach to define any quantum field theory via axioms etc. That's why it's a passion of mathematicians or extremely mathematically formally oriented physicists and one must add that according to almost all practicing particle physicists, they're obsolete and failed (related) approaches which really can't describe those quantum field theories that have become important. In particular, AQFTs of both types start with naive assumptions about the short-distance behavior of theories and aren't really compatible with renormalization and all the lessons physics has taught us about these things. Constructive QFTs are mainly tools to understand the relativistic invariance of a quantum field theory by a specific method.&lt;/p&gt;
&lt;p&gt;Then there are many special quantum field theories, like the extremely important class of &lt;strong&gt;gauge theories&lt;/strong&gt; etc. They have some dynamics including gauge fields: that's a classification according to the content. QFTs are often classified according to various symmetries (or their absence) which also constrain their dynamical laws: &lt;strong&gt;supersymmetric QFTs&lt;/strong&gt;, &lt;strong&gt;gravitational QFTs&lt;/strong&gt; based on general relativity, &lt;strong&gt;theories of supergravity&lt;/strong&gt; which are QFTs that combine general relativity and supersymmetry, &lt;strong&gt;chiral QFTs&lt;/strong&gt; which are left-right-asymmetric,  &lt;strong&gt;relativistic QFTs&lt;/strong&gt; (almost all QFTs that are being talked about in particle physics), &lt;strong&gt;lattice gauge theory&lt;/strong&gt; (gauge theory where the spacetime is replaced by a discrete grid), and many others. Gauge theories may also be divided according to the fate of the gauge field to &lt;strong&gt;confining gauge theories&lt;/strong&gt;, &lt;strong&gt;spontaneously broken QFTs&lt;/strong&gt;, &lt;strong&gt;unbroken phases&lt;/strong&gt;, and others. &lt;strong&gt;String field theory&lt;/strong&gt; is a QFT with infinitely many fields which is designed to be physically equivalent to perturbative string theory in the same spacetime but it only works smoothly for open strings and only in the research of tachyon condensation, it has led to results that were not quite obtained by other general methods of string theory.&lt;/p&gt;
&lt;p&gt;We also talk about &lt;strong&gt;effective quantum field theories&lt;/strong&gt; which is an approach to interpret many (almost all) quantum field theories as an approximate theory to describe all phenomena at some distance scale (and all longer ones); one remains agnostic about the laws governing the short-distance physics. That's a different classification, one according to the interpretation. Effective field theories don't have to be predictive or consistent up to arbitrarily high energies; they may have a "cutoff energy" above which they break down.&lt;/p&gt;
&lt;p&gt;It doesn't make much sense to spend too much time by learning dictionary definitions; one must actually learn some quantum field theory and then the relevance or irrelevance and meaning and mutual relationships between the "variants" become more clear. At any rate, it's not true that the classification into adjectives is as trivial as the list of colors, red, green, blue. The different adjectives look at the framework of quantum field theory from very different directions - symmetries that particular quantum field theories (defined with particular equations) respect; number of local excitations; ability to extend the theory to arbitrary length scales; ways to define (all of) them using a rigorous mathematical framework, and others.&lt;/p&gt;
</t>
  </si>
  <si>
    <t xml:space="preserve">&lt;p&gt;1mW is not enough to do damage, its more of just an annoying distraction. Going to middle school then high school, 1997-1998 they ended up being banned because of people shining lasers into other peoples faces. Once you go beyond 5mW the blink reflex no longer offers protection.&lt;/p&gt;
&lt;p&gt;I perminently damaged the CCD chip of a $200 digital camera with a 30mW green laser. I own a 1,100mW blue laser so powerfull, the dot on a wall is bright as the sun to a digital camera, and without eye protection, blue light is espescially dangerous at high levels because of photo chemical reactions in the eye, even just looking at the dot. 1,100mW will burn skin instantly, and even start fires, in the eye, tissue will get hot enough to boil the fluid likely as 1,100mW will boil coffee at point of beam contact. And I shined the beam on a drop of water on wood, and the drop sizzled away. &lt;/p&gt;
&lt;p&gt;Lasers can be dangerous, but the 1mW red diode lasers you can get for $2 are harmless.&lt;/p&gt;
</t>
  </si>
  <si>
    <t xml:space="preserve">&lt;p&gt;There is a one to one correspondence between symmetry and group theory for the simple reason that if A is a symmetry and B is a symmetry, then so is B followed by A.  This implies that symmetries form a group, where the group law is &lt;em&gt;composition&lt;/em&gt; of maps (a symmetry is a map).  &lt;/p&gt;
&lt;p&gt;Translation along the real axis is the physical symmetry of time translation.  As pointed out by Wiener, it is an important fact that if we begin an experiment at time $ t =0$ and measured the results at time $t = 4$, the answers will be, physically, the same as if we had started the experiment at time $t=21$ and measured the results at time $t=25$.&lt;/p&gt;
&lt;p&gt;This is the reason why Fourier analysis is useful... whenever you have a symmetry group, the representations of that group are useful.  The representations of the translation group are the exponential functions so Fourier analysis, the decomposition of an arbitrary function into combinations of different exponential functions, is useful.&lt;/p&gt;
</t>
  </si>
  <si>
    <t xml:space="preserve">&lt;p&gt;Irving Segal, the obnoxious and disliked genius mathematician of MIT, once went around asking physicists « ¿what is a quantum field? »  As he tells the story, only Enrico Fermi gave him an answer (after pausing for a little thought).  « The occupation number formalism.»  &lt;/p&gt;
&lt;p&gt;What does this mean.  What Fermi meant is that for a given particle, say an electron, there is a quantum field (in this case, the electron field.  For a photon, it would be the electromagnetic field of Maxwell.)  This particle could have many different states.  Well, make a list of each possible state and put in the appropriate place in the list the number of particles in the Universe which are in that state, i.e., as we say, « occupy » that state.  &lt;em&gt;That&lt;/em&gt; is a quantum field.  All the rest is sound and fury, ahem, all the rest is the attempt to study this concept mathematically, as prof. Motl explained very well.  I wish this helped....&lt;/p&gt;
&lt;p&gt;If I remember correctly, the beginning of Feynmans's notes on Quantum Electrodynamics, the first successful quantum field theory, give a short exposition of the occupation number formalism.  &lt;/p&gt;
</t>
  </si>
  <si>
    <t xml:space="preserve">&lt;p&gt;Both the commutator (of matrices) and the Poisson bracket satisfy the Jacobi identity,
$[A,[B,C]]+[B,[C,A]]+[C,[A,B]]=0$.&lt;/p&gt;
&lt;p&gt;This is why Dirac was inspired by Heisenberg's use of commutators to develop a Hamilton-Jacobi dynamics style of Quantum Mechanics which provided the first real unification of Heisenberg's matrix mechanics with Schroedinger's wave mechanics.  The Jacobi identity is also the basic law of Lie algebras, which are useful for symmetry groups in quantum theory.&lt;/p&gt;
&lt;p&gt;In classical mechanics, the dynamical variables are the functions $f$ on phase space, and they get a non-trivial algebraic structure from the Poisson bracket.   They are the classical « observables ».  In quantum mechanics, the observables are matrices, these are the dynamical variables, but they receive a similar algebraic structure from the commutator.&lt;/p&gt;
&lt;p&gt;As already pointed out, the anti-commutator is &lt;em&gt;not&lt;/em&gt; analogous to the Poisson bracket, it is a distinctly new quantum phenomenon with no classical analogue.&lt;/p&gt;
</t>
  </si>
  <si>
    <t xml:space="preserve">&lt;p&gt;For training students in &lt;strong&gt;competitive exams &amp;amp; physics olympiads&lt;/strong&gt;, I want to illustrate deeper meanings in problem solving through diagrams.&lt;/p&gt;
&lt;p&gt;I have my teaching material hand drawn in OneNote. I want to create some professional quality &lt;strong&gt;colorful diagrams&lt;/strong&gt; that we find in &lt;strong&gt;Halliday, Resnick &amp;amp; Walker - Fundamentals of Physics&lt;/strong&gt;.&lt;/p&gt;
&lt;p&gt;To manually place Inductors or wedges or springs or lens or to create field diagrams on Adobe Illustrator is hard. You can imagine all the alignment troubles...&lt;/p&gt;
&lt;p&gt;Any software with scripting/programming is also welcome.&lt;/p&gt;
&lt;p&gt;So I decided to look out for help from the experienced ones in these regard.&lt;/p&gt;
</t>
  </si>
  <si>
    <t>What software programs are used to draw Mechanics, Electricity &amp; Magnetism, Waves, Thermodynamics, Optics &amp; Modern Physics diagrams?</t>
  </si>
  <si>
    <t>&lt;resource-recommendations&gt;&lt;software&gt;</t>
  </si>
  <si>
    <t xml:space="preserve">&lt;ol&gt;
&lt;li&gt;&lt;p&gt;On one hand, a &lt;a href="http://en.wikipedia.org/wiki/Group_%28mathematics%29" rel="nofollow"&gt;group&lt;/a&gt; $G$ is a purely mathematical concept.&lt;/p&gt;&lt;/li&gt;
&lt;li&gt;&lt;p&gt;On the other hand, given a system $S$ on which a group $G$ &lt;a href="http://en.wikipedia.org/wiki/Group_action" rel="nofollow"&gt;acts&lt;/a&gt; $G\times S \to S$. The system $S$ then constitutes a (possibly non-linearly realized) &lt;em&gt;representation&lt;/em&gt; of the group $G$. The system $S$ can in certain cases be &lt;em&gt;invariant&lt;/em&gt; under the group action, and in such cases we say the system $S$ possesses a $G$-&lt;a href="http://en.wikipedia.org/wiki/Symmetry" rel="nofollow"&gt;symmetry&lt;/a&gt;. &lt;/p&gt;&lt;/li&gt;
&lt;li&gt;&lt;p&gt;In physics, $S$ is typical a set of equations, or an &lt;a href="http://en.wikipedia.org/wiki/Action_%28physics%29" rel="nofollow"&gt;action&lt;/a&gt; (not to be confused with the notion of a &lt;a href="http://en.wikipedia.org/wiki/Group_action" rel="nofollow"&gt;group action&lt;/a&gt;).&lt;/p&gt;&lt;/li&gt;
&lt;li&gt;&lt;p&gt;The Abelian group $G=(\mathbb{R},+)$ that OP mentions is implemented in many physical systems. It could be translation symmetry of a physical system in a given direction, as Maksim Zholudev writes in a comment. But this is just one out of many possibilities, and there is not a 1-1 correspondence between groups and symmetries in a strict mathematical sense. &lt;/p&gt;&lt;/li&gt;
&lt;li&gt;&lt;p&gt;Finally, note that the notion of a group $G$ may be weakened/generalized in several ways, e.g. to a &lt;a href="http://en.wikipedia.org/wiki/Groupoid" rel="nofollow"&gt;groupoid&lt;/a&gt;.&lt;/p&gt;&lt;/li&gt;
&lt;/ol&gt;
</t>
  </si>
  <si>
    <t xml:space="preserve">&lt;p&gt;In an X-ray tube, bremsstrahlung is generated by accelerating electrons toward a target metal. As a photon is emitted, something loses energy. I suppose that the target metal remains fixed and is re-used -- does this mean that the electron loses kinetic energy? Could it lose all of its energy and start to orbit the target atom?&lt;/p&gt;
</t>
  </si>
  <si>
    <t>Where does the photon's energy come from in X-ray bremsstrahlung?</t>
  </si>
  <si>
    <t xml:space="preserve">&lt;p&gt;We are looking for a publication or website that explains the Standard Model in terms of Hilbert space and Lie algebra.&lt;/p&gt;
&lt;p&gt;We are reading Debnath's &lt;em&gt;Introduction to Hilbert Spaces and Applications&lt;/em&gt; and Iachello's &lt;em&gt;Lie Algebras and Applications&lt;/em&gt;. Is there a book or website that combines the two approaches (Hilbert and Lie)? If they can't be combined, can you provide a link to articles that compare/contrast them?&lt;/p&gt;
</t>
  </si>
  <si>
    <t>Hilbert space and Lie algebra in quantum mechanics</t>
  </si>
  <si>
    <t>&lt;quantum-mechanics&gt;&lt;specific-reference&gt;&lt;standard-model&gt;&lt;lie-algebra&gt;&lt;hilbert-space&gt;</t>
  </si>
  <si>
    <t xml:space="preserve">&lt;p&gt;Yes, the Bremsstrahlung photon's energy is taken from a diminishing electron's kinetic energy. Because the typical energies in Brehmsstrahlung are at least of order keV, it's unlikely that the process of deflection slows down the electron exactly for the electron to sit in a bound state but of course that some electrons do and electrons interacting with matter ultimately slow down and orbit the atoms (old name) to become ions (new name, after the absorption of the electron).&lt;/p&gt;
</t>
  </si>
  <si>
    <t xml:space="preserve">&lt;p&gt;Your needs here are rather different from those of the Question cited by Qmechanic (although the Answers there are certainly relevant). One nonspecific freeware possibility might be &lt;a href="http://sketchup.google.com" rel="nofollow"&gt;Google Sketchup&lt;/a&gt;, but perhaps you should decide whether you're willing to pay for &lt;a href="http://www.wolfram.com/mathematica-home-edition/" rel="nofollow"&gt;the home edition of Mathematica&lt;/a&gt;, which would certainly do what you need, and many other things that would be relevant to olympiads, etc.&lt;/p&gt;
&lt;p&gt;EDIT: Note that students don't need Mathematica to interact with any Mathematica Apps you construct, they can use a free player such as &lt;a href="http://www.wolfram.com/cdf-player/" rel="nofollow"&gt;http://www.wolfram.com/cdf-player/&lt;/a&gt;&lt;/p&gt;
&lt;p&gt;Non-interactive diagrams are now much less often printed out on paper, particularly by students, so that there is progressively less need for diagrams to be static. You might be better to think of ways to construct interactive apps (for which Mathematica is one possibility, Sketchup less so).&lt;/p&gt;
&lt;p&gt;I look forward to seeing what other suggestions might turn up here.&lt;/p&gt;
</t>
  </si>
  <si>
    <t xml:space="preserve">&lt;p&gt;As Joseph says, Luboš touches everything in his usual way.&lt;/p&gt;
&lt;p&gt;Less usefully than Luboš' Answer, but perhaps more specific for a mathematician, for something hypertopical you might try a Stonybrook workshop that ended yesterday on "Mathematical Foundations of Quantum Field Theory". &lt;a href="http://scgp.stonybrook.edu/scientific/workshops/1498" rel="nofollow"&gt;http://scgp.stonybrook.edu/scientific/workshops/1498&lt;/a&gt; has videos of talks by some of the players. The Buchholz PDF (no video in this case) looks a nice summary of AQFT at first glance, and Jaffe talks about a number of the variants you mention. You'll have to choose amongst the other talks according to your mathematical tastes, but the stated aim of the conference is&lt;/p&gt;
&lt;blockquote&gt;
  &lt;p&gt;to review the current state of the field, agree on what has been
  accomplished and what could be accomplished by a systematic
  application of the known ideas and techniques, try to identify where
  new ideas and techniques could have the most impact, and agree on a
  list of important problems and questions whose resolution would at the
  least serve as benchmarks to measure our progress, and at best
  significantly advance the field.&lt;/p&gt;
&lt;/blockquote&gt;
&lt;p&gt;Math papers usually leap into their own particular approach, citing a few papers to place themselves. I can't think of a paper that really taxonomizes and places &lt;em&gt;all&lt;/em&gt; the approaches you mention relative to each other.&lt;/p&gt;
</t>
  </si>
  <si>
    <t xml:space="preserve">&lt;p&gt;Regarding the significance of the observables momentum and position there are many similarities between Classical and Quantum mechanics. Some of the algebraic relations have been pointed out. &lt;/p&gt;
&lt;p&gt;In the end, there is still an important difference, which is obvious by the fact that the function algebra generated by classical quantities is commutative
$$q&amp;#183;p=p&amp;#183;q,$$
and the other is not
$$Q\ P\ne P\ Q=Q\ P-[Q,P\ ].$$
One might ask if there is a structure for the classical function algebra of $q$ and $p$ with a product, which resembles the quantum mechanical algebra $Q$ and $P$. I.e. is there a product, let's denoted it by $\star\ $, for which
$$q\star p-p\star q=[q\ \overset{\star}{,}\ p]\ \ \Longleftrightarrow\ \ [Q,P\ ]=Q\ P-P\ Q.$$&lt;/p&gt;
&lt;p&gt;More on questions in this spirit can be found under &lt;a href="http://en.wikipedia.org/wiki/Weyl_quantization" rel="noreferrer"&gt;Weyl quantization&lt;/a&gt;. &lt;/p&gt;
&lt;p&gt;The most investigated &lt;strong&gt;star product&lt;/strong&gt; is the &lt;a href="http://en.wikipedia.org/wiki/Moyal_product" rel="noreferrer"&gt;Moyal product&lt;/a&gt;, which per definition fulfills
$$[f\ \overset{\star}{,}\ g]=i\hbar\ \{f,g\}+\mathcal O(\hbar^2).$$&lt;/p&gt;
&lt;p&gt;&lt;a href="http://en.wikipedia.org/wiki/Kontsevich" rel="noreferrer"&gt;Fields medals&lt;/a&gt; are won for &lt;a href="http://en.wikipedia.org/wiki/Kontsevich_quantization_formula" rel="noreferrer"&gt;this kind of&lt;/a&gt; stuff.&lt;/p&gt;
</t>
  </si>
  <si>
    <t xml:space="preserve">&lt;p&gt;I am looking for the Feynman rule of the 4-point gauge boson interaction of W+ W- -&gt; Z Z. I am guessing it looks like the Yang Mills 4-point vertex for gluons, but with helicity included.&lt;/p&gt;
&lt;p&gt;Equation 8.81 in my professor's &lt;a href="http://www.hef.ru.nl/~kleiss/qft.pdf" rel="nofollow"&gt;lecture notes&lt;/a&gt; seems to imply polarization, or am I misinterpreting?&lt;/p&gt;
</t>
  </si>
  <si>
    <t>Feynman rule 4-point vertex WW -&gt; ZZ</t>
  </si>
  <si>
    <t>&lt;quantum-field-theory&gt;&lt;yang-mills&gt;&lt;feynman-diagrams&gt;</t>
  </si>
  <si>
    <t xml:space="preserve">&lt;p&gt;Perhaps there is a philosophical issue of whether mathematical structure should accommodate or define. Since Clifford algebra can accommodate any number of dimensions it can not explain why space is three dimensional. The default position in physics is to accommodate - but then you lose the ability to say that things have to be as they are. But then nobody is quite sure exactly how they are anyway, and much that seems definitive turns out to be wrong. Of course one might accommodate so much that it makes no sense why the world has any particular structure, and that might be wrong too. &lt;/p&gt;
</t>
  </si>
  <si>
    <t xml:space="preserve">&lt;p&gt;General Relativity obeys the equivalence principle &lt;em&gt;exactly&lt;/em&gt;.&lt;/p&gt;
&lt;p&gt;The equivalence principle as stated by Einstein is a little bit different from your statement in terms of coordinates.  &lt;em&gt;Any observer in a non-inertial reference frame can account for the local effects by postulating a distribution of masses whose gravitational effects are the cause&lt;/em&gt;.  I.e., the effects of an accelerated reference frame can always be accounted for by some imaginary, postulated distribution of masses.  But it does not state the converse, it is not true that the observable effects of a gravitational field produced by masses can be accounted for by an accelerated frame of reference which produces those effects &lt;strong&gt;without&lt;/strong&gt; any masses.  &lt;/p&gt;
&lt;p&gt;In terms of mathematics, this means that any local coordinate system is allowed, and the user will attribute the observed motion of objects along geodesics, which in that coordinate system do not appear to be straight lines, to the influence of &lt;em&gt;gravity&lt;/em&gt;, i.e., the metric tensor.  The failure of the converse to be true means that you cannot find a local coordinate system in which the metric is flat unless there actually is no matter in the Universe.  &lt;/p&gt;
&lt;p&gt;The fact that Special Relativity is an approximation to General Relativity means that the converse is almost true if the neighbourhood of the point is sufficiently small: you &lt;em&gt;can&lt;/em&gt; find coordinates in which the Christoffel symbols vanish at that point and are negligible in your neighbourhood of the point, and hence your coordinate system is approximately inertial.&lt;/p&gt;
&lt;p&gt;Consider an elevator which is not in free fall exactly but is in a state of uniform acceleration. (To make things perfectly clear assume there is no matter in this universe...) An observer inside the elevator can exactly say that their system of coordinates is at rest, and is inertial in the sense of Special Relativity, but the observed departures from inertial motion are due to the presence of an infinite wall of matter which is producing a gravitational field.  It has to be an infinite wall, not a point source, or the observed effects will not be exactly reproduced.&lt;/p&gt;
&lt;p&gt;The Earth is an actual mass that produces a gravitational field.  An observer in a freely falling elevator which is sufficiently far away from the centre of the Earth will not quite be able to establish an inertial frame for the inside of their elevator in such a was as to claim that there are no masses.  I.e., you cannot completely remove the effect of masses by passing to a freely falling reference frame.&lt;/p&gt;
&lt;p&gt;General Relativity fulfils the equivalence principle &lt;em&gt;exactly&lt;/em&gt;.  No observer can tell whether their local coordinate system is accelerated or not: all coordinate systems obey the same laws of gravity as any other coordinate system.&lt;/p&gt;
</t>
  </si>
  <si>
    <t xml:space="preserve">&lt;p&gt;I can only perform the demonstration from the much simpler $E = mc^2$. &lt;/p&gt;
&lt;p&gt;Take as given the Einstein field equation: &lt;/p&gt;
&lt;p&gt;$G_{\mu\nu} = 8 \pi \, T_{\mu\nu}$&lt;/p&gt;
&lt;p&gt;... can it be proved that Newton's formulation of gravitational and mechanical force (e.g. $F = ma$) corresponds to Einstein's in the limit when masses are small and speeds are relatively slow? &lt;/p&gt;
</t>
  </si>
  <si>
    <t>How does Newton's 2nd law correspond to GR in the weak field limit?</t>
  </si>
  <si>
    <t>&lt;general-relativity&gt;&lt;classical-mechanics&gt;&lt;newtonian-mechanics&gt;&lt;newtonian-gravity&gt;&lt;equivalence-principle&gt;</t>
  </si>
  <si>
    <t xml:space="preserve">&lt;p&gt;It is my, perhaps inadequate, understanding that there is indeed something, and it could be called energy, which is conserved by GR.  Whether I am right or not, prof. Motl is certainly wrong to say that the Big Bang breaks time-invariance: this is a misunderstanding of time-invariance symmetry.  &lt;/p&gt;
&lt;p&gt;GR is indeed time-invariant.&lt;/p&gt;
&lt;p&gt;The kind of time-invariance required to apply Noether's theorem is simply the physical fact that if we perform our experiment at time $t=t_o$ and wait $\Delta t$ seconds (or you could use units of age of the Universe) and measure the results, the answer will be the same as if we performed the experiment at time $t=t_1$ and waited $\Delta t$ seconds, thus measuring the results at time $t=t_1+\Delta t$. Physically, this means you have to arrange that the Big Bang also happened $t_1-t_o$ seconds later than it did (unless you have physical reasons for knowing that the time elapsed from the Big Bang is not relevant to the quantities you are going to measure). Mathematically, this is guaranteed as long as the Lagrangian does not depend explicitly on time.  &lt;/p&gt;
&lt;p&gt;(Effective Lagrangians often do vary with time, this means the system is not a closed system but open, and of course energy is not necessarily conserved in an open system.)&lt;/p&gt;
&lt;p&gt;Therefore there is a corresponding quantity which is conserved.  Whether it should be called energy might be worth discussion, but I always assumed it was...&lt;/p&gt;
&lt;p&gt;For a useful, balanced, discussion of some of the many issues relevant to the OP, although it is from a mathematics department, see &lt;a href="http://math.ucr.edu/home/baez/physics/Relativity/GR/energy_gr.html" rel="nofollow"&gt;http://math.ucr.edu/home/baez/physics/Relativity/GR/energy_gr.html&lt;/a&gt;
even though I am not sure I agree with them.&lt;/p&gt;
</t>
  </si>
  <si>
    <t xml:space="preserve">&lt;p&gt;Since &lt;a href="http://en.wikipedia.org/wiki/General_relativity" rel="nofollow"&gt;General Relativity&lt;/a&gt; is a classical theory (which does not describe the quantum world and Planck constant $\hbar$ is zero), it seems senseless to worry about the actual spatial size of elementary particles. Hence, let us in the following grant ourselves the right to discuss probes of zero spatial extend like mathematical points in space.&lt;/p&gt;
&lt;p&gt;Also we shall here assume that spacetime in principle could be any pseudo-Riemannian manifold $(M,g)$, and not wonder how it got its curvature.&lt;/p&gt;
&lt;p&gt;OP then raises the question about the existence of a coordinate system in a turbular neighborhood $U$ of the worldline $\gamma$ of a point probe
such that the metric $g_{\mu\nu}$ becomes on Minkowski-form with vanishing Christoffel symbols $\Gamma^{\lambda}_{\mu\nu}$ on the worldline $\gamma$ (but not necessarily in the rest of the tubular neighborhood $U\backslash\gamma$).&lt;/p&gt;
&lt;p&gt;This a valid concern since &lt;a href="http://en.wikipedia.org/wiki/Normal_coordinates" rel="nofollow"&gt;Riemann normal coordinates&lt;/a&gt; only guarantee that the metric $g_{\mu\nu}$ becomes on Minkowski-form with vanishing Christoffel symbols $\Gamma^{\lambda}_{\mu\nu}$ in a single spacetime event $p\in\gamma$. &lt;/p&gt;
&lt;p&gt;However, since the worldline $\gamma$ is a geodesic, there actually exists &lt;a href="http://en.wikipedia.org/wiki/Fermi_coordinates" rel="nofollow"&gt;Fermi normal coordinates&lt;/a&gt; that guarantee that the metric $g_{\mu\nu}$ becomes on Minkowski-form with vanishing Christoffel symbols $\Gamma^{\lambda}_{\mu\nu}$ along $\gamma$, such that we can claim that the probe is truly experiencing a free fall.&lt;/p&gt;
</t>
  </si>
  <si>
    <t xml:space="preserve">&lt;p&gt;Newton's gravitational theory is a weak-field, low-velocity limit of general relativity but the precise map between equations and limits is different than you think.&lt;/p&gt;
&lt;p&gt;In general relativity, one must use both Einstein's equations as well as the condition that freely falling objects are moving along geodesics – time-like world lines that maximize the proper time on them, i.e. satisfy 
$$\delta\int {\rm d}t_{\rm proper}=0$$
and these two equations – Einstein's equations describing the gravitational field as created by the sources of gravity; and the geodesic equations describing how probes react to the gravitational field – may be used to derive
$$ \frac{GMm}{r^2} = m\vec{\ddot x }$$
or similar classical equations (please add the unit vector to the left hand side above). Of course, when one does so, he should know the natural description of classical gravity in terms of the gravitational potential, the Poisson equation it obeys, and other things. In the Newtonian limit, $g_{00}$ component of the metric tensor largely depends on the gravitational potential $\Phi$ as $g_{00}=1+2\Phi/c^2$, as can be seen by simplifying Einstein's equations in the non-relativistic limit where they reduce primarily to the Poisson equation, and this influences geodesics etc.&lt;/p&gt;
&lt;p&gt;One may also study the motion of non-freely-falling objects in general relativity and derive the equations for objects influenced by many forces although the formalism may look "advanced" in the language of general relativity and one recycles some concepts of classical physics, anyway.&lt;/p&gt;
</t>
  </si>
  <si>
    <t xml:space="preserve">&lt;p&gt;I need to find a definition for "the isoscalar factors of 3j-symbols for the restriction $SO(n)\supset SO(n-1)$...denoted by brackets with a composite subscript $(n: n-1)$..." They are given as:&lt;/p&gt;
&lt;p&gt;$$_x000D_
\left(\begin{array}{ccc}l_1&amp;amp;l_2&amp;amp;l_3\\l_1&amp;#39;&amp;amp;l_2&amp;#39;&amp;amp;l_3&amp;#39;\end{array}\right)_{\left(n: n-1\right)}_x000D_
$$&lt;/p&gt;
&lt;p&gt;What does this mean?  And can someone point me to an explicit definition? I'm familiar with the traditional Wigner 3j-symbols, my only inkling is that the Wigner 3j's are for SO(3) whereas&lt;/p&gt;
&lt;p&gt;$$_x000D_
\left(\begin{array}{ccc}l_1&amp;amp;l_2&amp;amp;l_3\\l_1&amp;#39;&amp;amp;l_2&amp;#39;&amp;amp;l_3&amp;#39;\end{array}\right)_{\left(n\right)}_x000D_
$$&lt;/p&gt;
&lt;p&gt;are for SO(n).  But I have no idea what the composite subscript means, nor do I have a handle on what these coupling coefficients mean physically in SO(n).&lt;/p&gt;
</t>
  </si>
  <si>
    <t>What is an isoscalar factor?</t>
  </si>
  <si>
    <t>&lt;quantum-mechanics&gt;&lt;group-theory&gt;&lt;group-representations&gt;</t>
  </si>
  <si>
    <t xml:space="preserve">&lt;p&gt;Is it possible to derive the principle of least time from the principle of least action in lagrangian or hamiltonian mechanics? Or is Fermat's principle more fundamental than the principle of least action? &lt;/p&gt;
</t>
  </si>
  <si>
    <t>Origins of the principle of least time in classical mechanics</t>
  </si>
  <si>
    <t>&lt;classical-mechanics&gt;&lt;optics&gt;&lt;lagrangian-formalism&gt;&lt;hamiltonian-formalism&gt;</t>
  </si>
  <si>
    <t xml:space="preserve">&lt;p&gt;The following image serves to aid the reader in understanding the "privileged character" of $3+1$-spacetime.&lt;/p&gt;
&lt;p&gt;&lt;img src="https://upload.wikimedia.org/wikipedia/commons/5/56/Spacetime_dimensionality.svg" alt="n+m - dimensional spacetime diagram"&gt;&lt;/p&gt;
&lt;p&gt;The wikipedia article on &lt;a href="http://en.wikipedia.org/wiki/Spacetime" rel="nofollow noreferrer"&gt;spacetime&lt;/a&gt;, and the &lt;a href="http://en.wikipedia.org/wiki/Spacetime#Privileged_character_of_3.2B1_spacetime" rel="nofollow noreferrer"&gt;sub-article&lt;/a&gt; "The priveleged character of $3+1$-dimensional spacetime" in particular, made me think a bit about the possibility that we might live in a non-integer amount of spatial and/or time dimensions. &lt;/p&gt;
&lt;p&gt;The notion of attaching a non-negative real number to a metric space has at least mathematically already been described by such concepts as "&lt;a href="http://en.wikipedia.org/wiki/Hausdorff_dimension" rel="nofollow noreferrer"&gt;Hausdorff Dimension&lt;/a&gt;" and "&lt;a href="http://en.wikipedia.org/wiki/Minkowski_dimension" rel="nofollow noreferrer"&gt;Minkowski-Bouligand Dimension&lt;/a&gt;". &lt;/p&gt;
&lt;p&gt;This may sound silly/ignorant/absurd to professional practicing theoretical physicists. To me (a layman), however, it doesn't sound much stranger than the idea of wrapping up six extra dimensions (which is, from what I understand, considered to be a serious possibility by those who study $10$-dimensional String Theory) into intricate shapes called "Calabi-Yau Manifolds". &lt;/p&gt;
&lt;p&gt;Has any research on $(a +b)$-dimensional spacetime (where $a,b \in \mathbb{R}_{\geq 0} $) ever been done? If so, what where the findings? If not, why not? &lt;/p&gt;
</t>
  </si>
  <si>
    <t>Has the concept of non-integer $(n+m)$-dimensional spacetime ever been investigated by theoretical physicists?</t>
  </si>
  <si>
    <t>Max Muller</t>
  </si>
  <si>
    <t xml:space="preserve">&lt;p&gt;In Corben's classical mechanics on pg. 9, it says that given generalized coordinates $q_m = q_m(x_1, ..., x_n,t)$, then if the Jacobian is non-zero everywhere, you may express $x_i = x_i(q_1,...,q_n,t)$.&lt;/p&gt;
&lt;p&gt;If the transform $q_m$ is $C^1$, then the inverse function theorem will guarantee that local inverses exist everywhere, but by no means guarantee the existence of a global inverse. What am I missing?&lt;/p&gt;
</t>
  </si>
  <si>
    <t>Inverting Generalized Coordinates</t>
  </si>
  <si>
    <t xml:space="preserve">&lt;p&gt;I think everyone who has attended a lecture introducing second quantization appreciates what a pain it can be to compute expressions involving commutators or anticommutators with lots of operators. &lt;/p&gt;
&lt;p&gt;As an example, it's a classic exercise to compute the commutator of the Hamiltonian in second quantization of electrons with operators such as the density operator. &lt;/p&gt;
&lt;p&gt;I wonder if there is a software, or maybe addons for Mathematica, that can do these simple but time-consuming operations?&lt;/p&gt;
</t>
  </si>
  <si>
    <t>Symbolic tool for doing 2nd quantization operator calculations</t>
  </si>
  <si>
    <t>&lt;software&gt;&lt;second-quantization&gt;</t>
  </si>
  <si>
    <t xml:space="preserve">&lt;p&gt;Imagine a particle moving right at 10 mph. It enters a cylinder with an open left end and closed right end. The cylinder is moving right at 1 mph.  In the frame of reference of the cylinder, the particle is moving right at 9 mph. &lt;/p&gt;
&lt;p&gt;Assume a 100% elastic collision with the closed right end of the cylinder. The particle is now moving left at 9 mph with respect to the cylinder frame and left at 8 mph with respect to the original frame. Part of the momentum of the particle must have been passed to the cylinder.&lt;/p&gt;
&lt;p&gt;From the perspective of someone inside the cylinder and moving along with it the particle collided with the end of the cylinder and rebounded without moving the cylinder wall.  It looked like the cylinder wall was stationary. This assumes that the observer is somehow attached to the cylinder so that the cylinder itself never appears to move.&lt;/p&gt;
&lt;p&gt;From the perspective of someone outside the cylinder even though the cylinder may be opaque the outside observer could tell when the collision occurred because the cylinder's velocity to the right increased at that moment. This must be so because the overall momentum of the particle and the cylinder in the original frame must be preserved. Since the particle reversed course, the cylinder must increase its speed to the right to compensate for the change in the particle's momentum.&lt;/p&gt;
&lt;p&gt;To the observer inside and attached to the cylinder, she could tell when the collision occurred even without watching because she would briefly feel a force pushing her to the right when the particle strikes the cylinder--similar to the force one feels when an elevator starts moving upward.&lt;/p&gt;
&lt;p&gt;Is this right so far?&lt;/p&gt;
&lt;p&gt;If so, this also implies that when a particle strikes a fixed wall and rebounds with 100% elasticity, the wall must move to the right. If the reason the wall is fixed is that it is anchored to some larger structure, the larger structure must move to the right. In other words, since the total momentum of the particle and object it strikes must be constant, when the particle rebounds the object being struck must increase its rightward momentum. In other words, there really is no such thing as a fixed wall from which a particle can rebound without transferring some momentum to the wall.&lt;/p&gt;
&lt;p&gt;This all sounds simple, but it grew out of some other question, and I'm here trying to explain how I now understand the larger issue. I had phrased my other question as if there can be a fixed wall from which a particle can rebound without affecting the wall. That was a wrong assumption and lead me down some wrong paths.&lt;/p&gt;
</t>
  </si>
  <si>
    <t>Simple conservation of momentum</t>
  </si>
  <si>
    <t xml:space="preserve">&lt;p&gt;Yes, but note that the principle of least time is a special case of the principle of least action.  Fermat's principle only applies to geometrical optics, i.e., where we are considering the trajectory of a ray of light, which always travels « in a straight line » at a speed determined by the index of refraction at the particular point it is at.&lt;/p&gt;
&lt;p&gt;Therefore the following discussion is &lt;em&gt;only&lt;/em&gt; about classical mechanics, with point particles and definite trajectories.  There, it will be seen that ulitmately both principles are equivalent.  But in the larger context of quantum physics, it is the principle of least action which generalises and not, as far as I know, Fermat`s principle.&lt;/p&gt;
&lt;p&gt;The principle of least action was, historically, a generalisation of Fermat's principle, motivated by the rival corpuscular theory of light.  Then the new principle was later seen to apply in greater generality, to all particle dynamics.  &lt;/p&gt;
&lt;p&gt;Gauss and Hertz found a re-formulation of the principle of least action: they were able to define a notion of curvature &lt;em&gt;in the abstract configuration space&lt;/em&gt; of a system of particles, see Whittaker, &lt;em&gt;Analytical Dynamics&lt;/em&gt;, p. 254, and found that the laws of dynamics followed from a « principle of least curvature.» the system will follow the trajectory which has at each point the least curvature.  Felix Klein generalised this 
further. He put a non-Euclidean geometry on this abstract space describing the trajectory of the system and formulated the law that the actual path is a geodesic in this geometry.  This is not the same as Einstein's theory of general relativity since it is an abstract space with a high number of dimensions, as always in Hamiltonian Mechanics.&lt;/p&gt;
&lt;p&gt;Using Klein's pint of view, the principle of least action can be deduced back from the principle of least time: abstractly, the paths in this non-Euclidean space can be regarded as the quickest paths given an artificially defined « index of refraction » in this space, defined at each point.  So perhaps neither is more fundamental than the other.  But from a physically intuitive point of view, perhaps one could justify saying that the principle of least action is more fundamental since Klein's construction could be thought of as rather artificial.  see also &lt;a href="http://math.ucr.edu/home/baez/classical/" rel="nofollow"&gt;http://math.ucr.edu/home/baez/classical/&lt;/a&gt; and also Klein's book on the history of mathematics in the 19th century, a wonderful book which should be every mathematical physicist's bedside reading... but I cannot find my copy right this instant...&lt;/p&gt;
</t>
  </si>
  <si>
    <t xml:space="preserve">&lt;p&gt;It depends on whether the coordinates are given globally or locally.  In Classical Mechanics, we usually work with a system of coordinates which are global, i.e., they work everywhere.  (Usually, not always.  You have to look at the context to see which is intended.)  Even if they are generalised coordinates.  Now in fact, even if they weren't global, it is &lt;em&gt;automatic&lt;/em&gt; if you call them a coordinate system, that the Jacobian never vanishes.  (The motivation for imposing this condition is that the main reason to change coordinates is to see how a partial differential equation transforms, or how various integrals transform, in the hopes the new form will be more enlightening.  If the Jacobian vanished, you couldn't divide by it so the volume integral, for example, would have severe problems.)&lt;/p&gt;
&lt;p&gt;Without seeing the text you have in mind, I think you can safely assume the author is just being sloppy, and permissibly so, since context in any practical application will always make the situation perfectly clear.  So, the short answer is, &lt;/p&gt;
&lt;p&gt;&lt;strong&gt;No&lt;/strong&gt;, you are not missing anything, it is simply that the exceptions are not important for anything the text is going to develop later.&lt;/p&gt;
</t>
  </si>
  <si>
    <t xml:space="preserve">&lt;p&gt;Basically, you are right, some momentum had to be transferred or else conservation of momentum would be violated, even from the perspective of the original reference frame. This becomes even clearer if you forget bout cylinders or walls and just make both bodies be billiard balls but let the second one have different masses.  If the second ball, the one with the observer on it, has practially infinitely larger mass than the first one, its motion will be negligible but it will absorb twice the momentum of the oncoming ball, thus conserving momentum.&lt;/p&gt;
&lt;p&gt;It is instructive to think about what would happen if the observer's hit ball had equal mass, and what if it had negligible mass.  The fastest sports item in normal American sports is the badminton birdie: right off the racket is is going more than 170 mph, faster than a batted baseball.&lt;/p&gt;
&lt;p&gt;It is important to point out that therefore neither reference frame, that of the first billiard ball, nor the second, is « inertial » in the senses of Special Relativity or Galilean Relativity, because both of them undergo an infinite acceleration at the moment of impact.&lt;/p&gt;
&lt;p&gt;So now you see there is a slight correction to your acount: if the motion of the infintely massive hit ball with the observer on it really is negligible, the observer &lt;em&gt;will not&lt;/em&gt; feel anything.  You wouldn't notice it if your racket swatted a fly...&lt;/p&gt;
</t>
  </si>
  <si>
    <t xml:space="preserve">&lt;p&gt;The open-source physics engine ODE allows you to connect two bodies using any of a number of different joints.  One of those joints is &lt;a href="http://opende.svn.sourceforge.net/viewvc/opende/trunk/ode/src/joints/fixed.cpp?revision=1860&amp;amp;view=markup" rel="nofollow"&gt;the "Fixed" joint&lt;/a&gt;.  It's much more stable, in the physics engine, to represent the two bodies as a single body but maintain two separate geometries for collision purposes.  However, ODE probably handles collision detection/resolution differently from what you have in mind.  It only detects collision after one frame of interpenetration and then constrains the relative velocity of the colliding bodies in such a was as to force them apart on the next time step. That type of constraint is much easier to satisfy for a single rigid body than two, but perhaps you're actually preventing penetration and so need a different technique.&lt;/p&gt;
&lt;p&gt;The fixed joint simply constrains the two bodies to have zero relative angular velocity and zero relative linear velocity (and also has an error correction term to eliminate small numerical drift).  After that, the LCP solver handles the rest.&lt;/p&gt;
</t>
  </si>
  <si>
    <t xml:space="preserve">&lt;p&gt;This is a problem that has bothered me for a couple of weeks now, and I can't seem to wrap my head around it and understand it.&lt;/p&gt;
&lt;p&gt;Let's say we have a planet with a mass of &lt;strong&gt;m&lt;/strong&gt;. We also have an object of relatively small mass (so small that its gravitational field would not affect the planet), and we know that at time 0 it is at position &lt;strong&gt;h&lt;/strong&gt;.&lt;/p&gt;
&lt;p&gt;If we know the acceleration due to gravity (&lt;strong&gt;g&lt;/strong&gt;), we can calculate the position &lt;strong&gt;y&lt;/strong&gt;  at time &lt;strong&gt;t&lt;/strong&gt;:&lt;/p&gt;
&lt;p&gt;$y = h - { g \; t^2 \over 2 } $&lt;/p&gt;
&lt;p&gt;And we know that the acceleration due to gravity could be calculated:&lt;/p&gt;
&lt;p&gt;$g = G { m \over y^2 }$&lt;/p&gt;
&lt;p&gt;But since the acceleration depends on the position of the object relative to the planet, and the position of the object is dependent on the acceleration, this would obviously mean that the first formula won't work when we are working with displacement so large that it would change the acceleration significantly.&lt;/p&gt;
&lt;p&gt;So, in essence, my question is, what formula can we use to calculate the position of an object, taking into consideration the change in acceleration due to gravity?&lt;/p&gt;
</t>
  </si>
  <si>
    <t>Calculating gravity when taking into account the change of gravitational force</t>
  </si>
  <si>
    <t xml:space="preserve">&lt;p&gt;Can there only be a critical temperature if there is some natural unit for an observable in the model, i.e. if there is a natural scale for something? Otherwise I don't see how for a system there could be a rule how the value of $T_c$ gets actually terminated. And do this transitions vanish from the model, if one does a limit where these units get irrelevant?&lt;/p&gt;
&lt;p&gt;Is it a priori arbitrary which quantity (lenght, energy, charge,...) has to have the specified unit? And/Or have there to be more such units to make up a critical temperature? Lastly, can there only be a phase transition in a system if there is an associated critical temperature $T_c$? &lt;/p&gt;
</t>
  </si>
  <si>
    <t>What are conditions for the existence of a critical value (for a phase transition)?</t>
  </si>
  <si>
    <t>&lt;statistical-mechanics&gt;&lt;temperature&gt;&lt;phase-transition&gt;&lt;critical-phenomena&gt;&lt;phase-diagram&gt;</t>
  </si>
  <si>
    <t xml:space="preserve">&lt;p&gt;&lt;a href="http://en.wikipedia.org/wiki/Mass%E2%80%93energy_equivalence" rel="noreferrer"&gt;$E=mc^2$&lt;/a&gt; is the famous mass-energy equation of Albert Einstein. I know that it tells that mass can be converted to energy and vice versa. I know that $E$ is energy, $m$ is mass of a matter and $c$ is speed of light in vacuum. &lt;/p&gt;
&lt;p&gt;What I didn't understood is how we will introduce speed of light?&lt;/p&gt;
&lt;p&gt;Atom bomb is made using this principle which converts mass into energy; in that the mass is provided by uranium but where did speed of light comes into play? How can speed of light can be introduced in atom bomb?&lt;/p&gt;
</t>
  </si>
  <si>
    <t>What is the meaning of speed of light $c$ in $E=mc^2$?</t>
  </si>
  <si>
    <t>&lt;speed-of-light&gt;&lt;units&gt;&lt;mass-energy&gt;&lt;dimensional-analysis&gt;</t>
  </si>
  <si>
    <t xml:space="preserve">&lt;p&gt;I think that your paradox results from the first equation assuming &lt;em&gt;constant acceleration&lt;/em&gt;, which won't be the case if you calculate gravity using the inverse-square law of Universal Gravitation as opposed to just assuming a constant &lt;em&gt;g&lt;/em&gt;.&lt;/p&gt;
&lt;p&gt;As for what formula you &lt;em&gt;could&lt;/em&gt; use to calculate the position of your object when taking into account Universal Gravitation...let's just say the calculations I tried out weren't too pretty.&lt;/p&gt;
&lt;p&gt;Here's the problem:  since you can't use the formulas for kinematics that assume constant acceleration anymore, you have to go back to Newton's Second Law and plug in the law of Universal Gravitation directly (NOTE:  in the equations below I call the distance between the two bodies &lt;em&gt;r&lt;/em&gt; instead of &lt;em&gt;y&lt;/em&gt;, and I write that your "little" mass has mass &lt;em&gt;M&lt;/em&gt;...no worries though, as it will indeed get cancelled out!):
$$_x000D_
-GmM/r^2 = Ma_r_x000D_
$$&lt;/p&gt;
&lt;p&gt;This gives you the following second-order nonlinear ordinary differential equation:&lt;/p&gt;
&lt;p&gt;$$_x000D_
\ddot{r} + Gm/r^2 = 0_x000D_
$$
&lt;a href="http://www.wolframalpha.com/input/?_=1327208779870&amp;amp;i=r%28t%29%27%27%20%2b%201/r%28t%29%5E2%20=%200&amp;amp;fp=1&amp;amp;incTime=true"&gt;Wolfram Alpha found an analytical solution to this, but it is cumbersome to the point of uselessness&lt;/a&gt;.  So I guess that's the formula you are looking for (minus needing to include the necessary constants)...like I said, though, it isn't too pretty!&lt;/p&gt;
</t>
  </si>
  <si>
    <t xml:space="preserve">&lt;p&gt;The constant $c$ is the speed of light, namely the constant
$$ c= 299,792,458\,\,{\rm m/s} $$
exactly (using the current definition of a meter and a second). As David mentions, it is called the speed of light only because light was the first entity that was known to move by that speed. But it is also the speed of gravitons or anything else that moves by the maximum speed. It is the most important value of a speed in the Universe.&lt;/p&gt;
&lt;p&gt;It appears in the relationship between mass and energy – which is valid for nuclear bombs, thermonuclear bombs, particle accelerators, stars, as well as everything else in this Universe – because $c$ is a fundamental universal constant that is important everywhere in the basic laws of this Universe. That's a conclusion (and partly also assumption) of the special theory of relativity by Albert Einstein. For example, the speed of light in the vacuum is always measured to be the same, regardless of the speed of the source and the observer, and it is the maximum speed that can be achieved by information (or "almost" achieved by moving matter).&lt;/p&gt;
&lt;p&gt;Mature physicists understand that the conserved mass and conserved energy are really the same thing and only one independent quantity of this kind is conserved; mass may be converted via $E=mc^2$ and vice versa. After all, adult physicists (in particle physics and other fields that depend on relativity) often use units in which $c=1$. One light second and one second is fundamentally the same thing. The fact that $c$ has an awkward numerical value in SI units is just because the SI units (and other units) carry an awkward cultural baggage. Fundamentally, $c$ is very clean and crisp and it should be $c=1$. In these units, $E=m$ simply holds. Mass and energy is the same thing, when converted by the natural conversion factor.&lt;/p&gt;
&lt;p&gt;For beginners or historically, there are various ways to derive $E=mc^2$. Einstein was considering an accelerating mass object. He did work ${\rm d}E$ on this object of rest mass $M_0$ which increased its velocity $v$. One may prove that the inertial mass of the object $M$ also had to increase by ${\rm d}M={\rm d}E/c^2$ for certain things to work – i.e. to prevent the mass object from surpassing the speed of light by extra acceleration. &lt;/p&gt;
&lt;p&gt;The keyword you should look for if you want to understand $E=mc^2$ is the "special theory of relativity", the broader theory implying $E=mc^2$ and other things and discovered by Einstein's 1905 paper.&lt;/p&gt;
&lt;p&gt;Let me add a caricature of the explanation which contains all the relevant things. Special relativity shows that various things – time, distance – get inflated or contracted by the Lorentz factor of
$$ \gamma = \frac{1}{\sqrt{1-v^2/c^2}} &amp;gt;1 $$
That's also true for the mass. If you accept that the total mass is
$$ M = M_0\gamma $$
where $M_0$ is the rest mass, then you may Taylor expand the total $Mc^2$ for small $v$
$$ Mc^2 = M_0 c^2 + \frac{1}{2} M_0 v^2 + \dots $$
So the first subleading term is exactly the usual kinetic energy from Newton's world, $M_0v^2/2$, but there's also an even greater term, the latent energy stored in the rest mass, $M_0 c^2$. This latent energy is constant for "non-nuclear" processes that don't change the internal character of the matter. Because it's constant, this term in the energy is physically inconsequential. Then the most important term is the kinetic energy $mv^2/2$, and it has the right coefficient assuming we have $E=mc^2$ to start with. However, $M_0c^2$ is there and it may get changed to other forms of energy if we do change the fundamental character of matter, e.g. if we split uranium nuclei to other nuclei. Relativity guarantees that we release $E=\delta m\cdot c^2$ of energy where $\delta m$ is the change of the rest mass of the radioactive matter.&lt;/p&gt;
</t>
  </si>
  <si>
    <t xml:space="preserve">&lt;p&gt;&lt;strong&gt;The reason $c$ is important is &lt;em&gt;not&lt;/em&gt; because it is the speed of light.&lt;/strong&gt; It's important because it is a universal conversion factor between time and distance. If you have a certain amount of time $t$, you can calculate the corresponding amount of distance by multiplying it by $c$.&lt;/p&gt;
&lt;p&gt;Note: I'm not talking about the distance any particular &lt;em&gt;object&lt;/em&gt; travels in the time $t$. If you have a car traveling at speed $v$, you can find out how far the car moves in time $t$ by multiplying by $v$, but that's not converting time into distance. The conversion is something more fundamental.&lt;/p&gt;
&lt;p&gt;The fact that time and distance can be converted into each other like this is one of the ways relativity changed our view of the world. One of its consequences is that speeds can now be measured as pure, unitless numbers. How so? Well, normally, we might measure distance in meters and time in seconds. So when you calculate a velocity as distance divided by time, you get an answer in meters per second. But because time can be converted into distance, now you can measure time in meters as well. So if you divide distance (in meters) by time (in meters), the meters cancel out and you get a pure number.&lt;/p&gt;
&lt;p&gt;As a pure number, $c = 1$. There are a few things that travel at speed 1, including light and gravity. Light was simply the first one that we discovered, which is the only reason $c$ is called the "speed of light."&lt;/p&gt;
&lt;p&gt;Once you see that $c$ is important for reasons having nothing to do with the fact that light travels at that speed, hopefully it seems less strange that it enters into the formula $E = mc^2$. Just as you can convert time into distance, you can also convert mass into energy. You just have to multiply by $c$ twice, not just once, to make the units work out.&lt;/p&gt;
</t>
  </si>
  <si>
    <t xml:space="preserve">&lt;p&gt;One thing that is wrong, is the idea that an observer would experience a jerk when hit by a molecule. The observer may feel heat at the spot where the molecule hit, and then maybe he will feel the heat spreading around slowly. &lt;/p&gt;
&lt;p&gt;Another wrong idea is the idea of an elastic collision between a molecule and a macroscopic object. These collisions are always inelastic, how and why these collisions are inelastic becomes clear when we consider that the object does not experience a jerk, but rather some heating up. &lt;/p&gt;
</t>
  </si>
  <si>
    <t xml:space="preserve">&lt;p&gt;Kip Thorne, Matt Visser and others have modeled traversable wormholes requiring exotic matter. Dark energy is a form of exotic matter if it could be harnessed and amplified.
What that would do to the information loss issue and the validity of unitarity in S-Matrix theory is, of course, a valid issue as pointed out above.&lt;/p&gt;
&lt;p&gt;See Matt Visser's book "Lorentzian Wormholes"&lt;/p&gt;
</t>
  </si>
  <si>
    <t xml:space="preserve">&lt;p&gt;You are correct that the "normal" formula $y = h - gt^2/2$ doesn't work when the gravitational acceleration changes, so you need a different formula. The mathematical expressions are a little ugly, though. Steven laid the groundwork for this, but I'm going to point you to an earlier &lt;a href="https://physics.stackexchange.com/a/3547/124"&gt;answer of mine where I did the calculation&lt;/a&gt;. The result comes out to be&lt;/p&gt;
&lt;p&gt;$$t_f - t_i = \frac{1}{\sqrt{2G(m_1 + m_2)}}\biggl(\sqrt{r_i r_f(r_i - r_f)} + r_i^{3/2}\cos^{-1}\sqrt{\frac{r_f}{r_i}}\biggr)$$&lt;/p&gt;
&lt;p&gt;$r_i$ and $t_i$ are the initial position (height) and time, respectively, and $r_f$ and $t_f$ are the corresponding final values. This equation is a little "backwards" in the sense that instead of expressing position as a function of time, it expresses time as a function of position. You can invert it to express position as a function of time, but you won't find a single nice function for it. You would have to do the inversion numerically, by plugging it into a computer, or by computing a power series or something like that.&lt;/p&gt;
</t>
  </si>
  <si>
    <t xml:space="preserve">&lt;p&gt;Yes, it can. Here is a toy model using Newtonian gravity.&lt;/p&gt;
&lt;p&gt;V/c^2 = e^2/mc^2r - /\r^2&lt;/p&gt;
&lt;p&gt;e^2/mc^2 = rc (classical electron radius)&lt;/p&gt;
&lt;p&gt;with SSS metric&lt;/p&gt;
&lt;p&gt;g00 = 1 + 2V/c^2 = - 1/grr&lt;/p&gt;
&lt;p&gt;g/c^2 = -dV/dr = + rs/r + 2/\r&lt;/p&gt;
&lt;p&gt;We can get g = 0 with /\ &amp;lt; 0 i.e. AdS metric&lt;/p&gt;
&lt;p&gt;In a vacuum where the w = -1 virtual electron positron pairs surrounding the bare charge have higher density than the w = -1 virtual photons, we can have /\ &amp;lt; 0.&lt;/p&gt;
&lt;p&gt;The equilibrium will also be stable looking at d^2V/dr^2.&lt;/p&gt;
&lt;p&gt;This neglects spin, but we can model that with the centrifugal potential &lt;/p&gt;
&lt;p&gt;&lt;a href="http://en.wikipedia.org/wiki/Effective_potential" rel="nofollow"&gt;http://en.wikipedia.org/wiki/Effective_potential&lt;/a&gt;&lt;/p&gt;
</t>
  </si>
  <si>
    <t xml:space="preserve">&lt;p&gt;I've been attempting to calculate how much torque a motor needs to produce in order to start a stationary object on wheels moving. (The torque is being applied to the rear 2 wheels, the front 2 are on bearings.)&lt;/p&gt;
&lt;p&gt;I keep seeing Torque = Force * Radius (of the torqued wheel). I can't figure out how to calculate the Force in this equation though, so that I may find the Torque.&lt;/p&gt;
&lt;p&gt;The radius of the wheel is 3cm.&lt;/p&gt;
&lt;p&gt;The weight of the entire object (including wheels and everything else) is 5kg.&lt;/p&gt;
&lt;p&gt;I don't need an incredibly accurate result, so I haven't even been trying to factor in friction from the non-powered front wheels' bearings. &lt;/p&gt;
&lt;p&gt;I tried something with a friction coefficient and gravity, but the more I read the less I believe that my calculation was correct.&lt;/p&gt;
&lt;p&gt;Can anyone point me in the right direction?&lt;/p&gt;
</t>
  </si>
  <si>
    <t>Torque Required For a Motor to Move an Object on Wheels?</t>
  </si>
  <si>
    <t>&lt;newtonian-mechanics&gt;&lt;friction&gt;&lt;torque&gt;</t>
  </si>
  <si>
    <t xml:space="preserve">&lt;p&gt;c is a priori not the speed of light. It is the speed of massless particles. The way it comes about is as follows: You construct the Lorentz-transformations as the symmetry transformations of Minkowski space. The group has one parameter, that's c. You have to fix it by physical means. You can look at the dynamics of massive particles and massless particles and find that massive particles will approach c asymptotically only at infinite energy, and massless particles always move with c. &lt;/p&gt;
&lt;p&gt;Since to our best knowledge photons are massless, c is also the speed of light. Also, that was historically Einstein's motivation, which is why it's usually motivated in textbooks this way. However, should it turn out one day that photons do have very tiny masses, then c will still be there, it will just no longer be called the speed of light. &lt;/p&gt;
</t>
  </si>
  <si>
    <t xml:space="preserve">&lt;p&gt;I agree with the others. Your question is somewhat ill-posed. Short answer, there is no difference of the type you posed. You have made a difference that makes no difference. Free fall or "free float" (John Archibald Wheeler) means you are on a timelike geodesic in the local geometrodynamical field. The timelike geodesic is inside the local light cone at each point of it and it is the longest proper time connecting any two points on it. Whether or not the spacetime is curved is another issue and people get confused about that. When you are in free fall you are in a Local Inertial Frame (LIF). People really get confused because they think a point on surface of Earth is an "inertial frame." Well it is in Newton's theory, but not in Einstein's. That's a long story.&lt;/p&gt;
</t>
  </si>
  <si>
    <t xml:space="preserve">&lt;p&gt;A good place to look is &lt;a href="http://en.wikipedia.org/wiki/Redshift" rel="nofollow"&gt;Wikipedia&lt;/a&gt;.&lt;/p&gt;
&lt;p&gt;According to that article, if we suppose that this metric field is stationary then the gravity redshift is&lt;/p&gt;
&lt;p&gt;$$1 + z = \biggl[\frac{g_{tt}(\text{receiver})}{g_{tt}(\text{sender})}\biggr]^{\frac{1}{2}} = \frac{f(\text{sender})}{f(\text{receiver})}$$&lt;/p&gt;
&lt;p&gt;So there is no redshift under the conditions described because&lt;/p&gt;
&lt;p&gt;$$\frac{g_{tt}(\text{receiver})}{g_{tt}(\text{sender})} = 1$$&lt;/p&gt;
&lt;p&gt;Note, that the formulas are different for cosmological redshifts where space as a whole has accelerating expansion. The above problem is for the peculiar positions inside two local regions of space neglecting the cosmological expansion as a small effect.&lt;/p&gt;
&lt;p&gt;See &lt;a href="http://www.physics.uq.edu.au/download/tamarad/" rel="nofollow"&gt;http://www.physics.uq.edu.au/download/tamarad/&lt;/a&gt;.&lt;/p&gt;
</t>
  </si>
  <si>
    <t xml:space="preserve">&lt;p&gt;One example of such an approach is Ambjorn and Loll's Causal Dynamical Triangulations, which is very similar in many ways to the very old idea of Regge calculus, whereby spacetime is discretized.  At small scales, non integer dimensions can emerge.  For an introductory article , see&lt;/p&gt;
&lt;blockquote&gt;
  &lt;p&gt;Jan Ambjørn, Jerzy Jurkiewicz and Renate Loll. The Self-Organizing Quantum Universe. &lt;em&gt;Scientific American&lt;/em&gt; (July 2008), &lt;strong&gt;299&lt;/strong&gt;, pp. 42-49. &lt;a href="http://dx.doi.org/10.1038/scientificamerican0708-42"&gt;doi:10.1038/scientificamerican0708-42&lt;/a&gt;, available &lt;a href="http://www.signallake.com/innovation/SelfOrganizingQuantumJul08.pdf"&gt;here&lt;/a&gt;.&lt;/p&gt;
&lt;/blockquote&gt;
</t>
  </si>
  <si>
    <t xml:space="preserve">&lt;p&gt;If you ignore friction in the drive train even the smallest torque will start the obect moving.&lt;/p&gt;
&lt;p&gt;Your calculation of force is correct, and from Newton's first law the acceleration will be the force divided by the mass. So even the smallest force (i.e. torque) will cause the object to accelerate, albeit very slowly.&lt;/p&gt;
&lt;p&gt;However experience suggests that if you apply a small force to your car it will just sit there and smile at you. This is because there is static friction in the gearbox, axle etc and you need to apply a force great enough to overcome this static friction. I don't know any easy way to calculate what the static friction will be; I think you will have to measure it.&lt;/p&gt;
</t>
  </si>
  <si>
    <t xml:space="preserve">&lt;p&gt;I'm connecting a &lt;a href="http://en.wikipedia.org/wiki/Test_light" rel="nofollow"&gt;test light&lt;/a&gt; to one pin of an halogen lamp. When I touch the metallic part on the back of the test light, the light glows, as it is supposed to. However, I have thick shoes and I am standing on a carpet. How could I possibly provide a path to ground?&lt;/p&gt;
&lt;p&gt;I have tried:&lt;/p&gt;
&lt;ul&gt;
&lt;li&gt;to stand on a plastic sheet -- the light still glows with the same intensity&lt;/li&gt;
&lt;li&gt;to touch a radiator with the other hand -- the light is much more intense&lt;/li&gt;
&lt;li&gt;to interpose my shoe between the metallic part of the test light and me -- the light does not glow&lt;/li&gt;
&lt;li&gt;to interpose a paper sheet -- the light still glows&lt;/li&gt;
&lt;/ul&gt;
&lt;p&gt;Thank you for any response&lt;/p&gt;
</t>
  </si>
  <si>
    <t>How can there be a path to ground with thick shoes and a carpet?</t>
  </si>
  <si>
    <t>&lt;electromagnetism&gt;&lt;electricity&gt;&lt;home-experiment&gt;</t>
  </si>
  <si>
    <t xml:space="preserve">&lt;p&gt;The pin you are touching has an alternating current power supply.  One pin of the test light is connected to that A/C source.  The other pin is connected to yourself.  There will be a path to ground since you are capacitively coupled to the earth.  An A/C current will flow through this capacitor.  The size of your body helps in generating sufficient capacitance for this effect.  You are a conductor (like one plate of a capacitor).  The air, or shoe leather etc is the dielectric, and the earth is like the other plate of the capacitor.&lt;/p&gt;
&lt;p&gt;In the other scenario, putting the shoe between your hand and the test light contact insulates you from the test light, but does not produce sufficient capacitance to conduct the A/C since the surface area of the test light (equivalent to one of the capacitor's plates) contact is far too small to produce a significant capacitance to yourself (equivalent to the other plate via the dielectric of the shoe.&lt;/p&gt;
</t>
  </si>
  <si>
    <t xml:space="preserve">&lt;p&gt;Phase transitions are abundant and occur also in athermal systems. For example, &lt;a href="http://www.sklogwiki.org/SklogWiki/index.php/Hard_sphere_model" rel="nofollow noreferrer"&gt;a collection of hard spheres will undergo a phase transition&lt;/a&gt; from a liquid-like state to a solid-like state when the volume ratio of the spheres is larger than some value. A graph with random links will undergo a &lt;a href="http://en.wikipedia.org/wiki/Erd%C5%91s%E2%80%93R%C3%A9nyi_model" rel="nofollow noreferrer"&gt;phase transition if the average degree of a node is more than 1&lt;/a&gt;. Another good example is &lt;a href="http://en.wikipedia.org/wiki/Percolation_threshold" rel="nofollow noreferrer"&gt;percolation&lt;/a&gt;.&lt;/p&gt;
&lt;p&gt;So clearly, phase transitions can occur also in systems where energy plays no role. However, when a phase transition occurs as function of temperature, it is clear, on physical grounds, that the critical temperature will scale as some basic energy scale of the system. The problem is that usually you have quite a few energy scales.&lt;/p&gt;
&lt;p&gt;As to your last question - phase transitions might occur when you change any of the control parameters. Take the liquid-vapor-solid phase transition for example. The phase space is plotted in this image, courtesy of wikipedia:&lt;/p&gt;
&lt;p&gt;&lt;img src="https://i.stack.imgur.com/tKHFQ.png" alt="enter image description here"&gt;&lt;/p&gt;
&lt;p&gt;According to the current parameters $(T,P)$, your system is at a given point in this phase-space. When you change &lt;strong&gt;either&lt;/strong&gt; of these parameters, you might cross a boundary between two phases - this is a phase transition.&lt;/p&gt;
</t>
  </si>
  <si>
    <t xml:space="preserve">&lt;p&gt;These tools do exist, though I think it's common for &lt;em&gt;Mathematica&lt;/em&gt; inclined students to write their own ;) The most recent one I've come upon is: &lt;a href="http://nrgljubljana.ijs.si/sneg/" rel="nofollow"&gt;http://nrgljubljana.ijs.si/sneg/&lt;/a&gt;&lt;/p&gt;
</t>
  </si>
  <si>
    <t xml:space="preserve">&lt;p&gt;Let me take a whack at this. The question in the wiki page is why the Minkowski signature is "privileged" and as usual one looks at the other possibilities, as did Synge in 'Special Relativity' p 17. Perhaps one says Privileged because experiment agrees with Minkowski. But if the world makes algebraic sense we should expand the search space to include Octonions and observe that complex quaternions are even subalgebras of complex octonions, and thus are Lorentz operators, which makes the signature of complex octonions +--- or -+++ (or some variant).  I argue that the Minkowski signature is privileged because Complex Octonions are privileged, at least if one accepts that alternativity restricts the algebras to consider. Dixon does not - using OxHxC, which is not alternative, but is like SU(3)xSU(2)xU(1). [G.M. Dixon 'Division Algebras ... and the Algebraic Design of Physics']. 
 One feature indicating Complex octonions are priviliged is that one is not running thru signatures, but rather has a pair of opposite signatures, which happen to be Minkowski, so it is not put in by hand, or chosen to agree with experiment. The wiki page would appear to be missing something here. So Complex Octonions appear to Define rather than merely Accommodate spacetime, as would be the case with Clifford Algebra. In fact Clifford has +--- in a different algebra from -+++.
 To push the case that Complex Octonions are 'really privileged' one would hope to see quanta defined as well as spacetime structure, but one might say the parentheses allow us to define duality oscillators, like the photon, and generalize to all quanta. Perhaps this is what is missing from the Standard Model. 
  Anyway, this is rather unlike Tegmark's Platonistic view, and no mention of anything Anthropic is needed. Minkowski doesn't just agree with experiment, it also 'makes algebraic sense'.
  Back to your questions: Four generators looks like a natural number to me, and I can't make any sense of a 'negative amount of dimensions'. As to 10d etc, if the LHC finds supersymmetric boson-fermion pairing then experiment would invalidate the alternativity assumption above, and Complex Octonions would be only 'partly privileged'.&lt;/p&gt;
</t>
  </si>
  <si>
    <t xml:space="preserve">&lt;p&gt;If the electric potential is 220V and some device needs 1500watts then how does it suck exactly that amount of electrical energy from outlet?&lt;/p&gt;
</t>
  </si>
  <si>
    <t>How do electrical devices suck electricity?</t>
  </si>
  <si>
    <t>&lt;electricity&gt;&lt;power&gt;&lt;voltage&gt;</t>
  </si>
  <si>
    <t xml:space="preserve">&lt;p&gt;If it's a light bulb or heater, it's just a resistor.&lt;/p&gt;
&lt;p&gt;First, forget that it's alternating current, just to simplify things.
Think of the power source as a really big 220 volt battery.&lt;/p&gt;
&lt;p&gt;If it's drawing 1500 watts, divide that by 220, and that will tell you the current I in Amperes.
(That just measures how many electrons per second are flowing. An Ampere is about 6x10^23 electrons per second.)&lt;/p&gt;
&lt;p&gt;To get the resistance R in Ohms, just divide the voltage V (220 volts) by the current I that you got above.
(An Ohm is just the number of volts it takes to push one Ampere through the resistor.)&lt;/p&gt;
&lt;p&gt;I hope you can see that the smaller the resistance is, the bigger the current is, and when you multiply that by the voltage, you get the power.&lt;/p&gt;
&lt;p&gt;So the way you make a bigger heater or light bulb is by giving it less electrical resistance.&lt;/p&gt;
&lt;p&gt;If you want to go back to alternating current (AC) the power is a time-average, and it swings up and down at twice the AC frequency.
I'll let you figure out why, if you want.&lt;/p&gt;
</t>
  </si>
  <si>
    <t xml:space="preserve">&lt;p&gt;It is not the most straightforward viewpoint to say that a device "needs 1500 watts". This is more a consequence than a condition. What happens is that you create an electric circuit by plugging in a device into the outlet. That circuit follows Ohm's law: $$V = I R$$ So for a given voltage and resistance a certain current $I$ will flow. The power is simply $$P = V I = V^{2}/R = I^2 R$$The device does not know anything, it just has a property, it's resistance $R$.&lt;/p&gt;
</t>
  </si>
  <si>
    <t xml:space="preserve">&lt;p&gt;Probably easier to think of it in terms of pressure and 'pushing'&lt;/p&gt;
&lt;p&gt;Electrical potential (volts) are an analogue of pressure - there is a certain amount of electrical pressure trying to push current through the circuit. The resistance is what impedes the flow of current. So a high power device, like a 3500W kettle, has a low resistance and so the 220V pressure can push a lot of current through it.&lt;/p&gt;
&lt;p&gt;If you then take the same device to a country with wussy little 110V of electrical pressure then it will only be able to push half as much current through the same resistance and so only give 1/4 as much power. Which is why they generally don't use electrical kettles in north America.&lt;/p&gt;
</t>
  </si>
  <si>
    <t xml:space="preserve">&lt;p&gt;Hey you have the Thermodynamic definition which is :&lt;/p&gt;
&lt;p&gt;$$\Delta S = \int \frac{dQ}{T}$$&lt;/p&gt;
&lt;p&gt;and the statistical definition:&lt;/p&gt;
&lt;p&gt;$S=k\log N$&lt;/p&gt;
&lt;p&gt;N- the number of the possibly states of the system (including degeneration).&lt;/p&gt;
&lt;p&gt;For mostly everything they are equivalent!!&lt;/p&gt;
&lt;p&gt;note that you can not measure enytopy, but you can measure the $\Delta$ (the change) in the entropy of the system.&lt;/p&gt;
</t>
  </si>
  <si>
    <t xml:space="preserve">&lt;p&gt;When &lt;code&gt;taxpayers&lt;/code&gt; pay &lt;code&gt;money&lt;/code&gt; for expensive research (irrespective of the &lt;code&gt;partition-function&lt;/code&gt; wheither a few projects worth &lt;code&gt;megabucks&lt;/code&gt; [&lt;code&gt;M$&lt;/code&gt;] or many smaller cheaper experiments), should the &lt;code&gt;raw data&lt;/code&gt;/&lt;code&gt;designs&lt;/code&gt;/... that result from it be &lt;code&gt;gratis&lt;/code&gt; (as in linux), &lt;code&gt;opensource&lt;/code&gt; (as in the source of beer) or even licensefree?&lt;/p&gt;
&lt;p&gt;(the question is not intended as a binary one: it is more ethics of modern physics funding, assume it is possible)&lt;/p&gt;
&lt;p&gt;this would also more easily allow people with or without diplomes to try processing the scientific data...&lt;/p&gt;
&lt;p&gt;(&lt;code&gt;upvotes&lt;/code&gt; if you can present your argument &lt;code&gt;completely formalized&lt;/code&gt; in &lt;code&gt;deontologic&lt;/code&gt; &lt;code&gt;Kripke semantics&lt;/code&gt;)&lt;/p&gt;
</t>
  </si>
  <si>
    <t>To what extent `should` raw `data` from `publicly funded` research be made `available for download` `?`</t>
  </si>
  <si>
    <t>&lt;education&gt;&lt;partition-function&gt;</t>
  </si>
  <si>
    <t xml:space="preserve">&lt;p&gt;My 8yo son is in the Cub Scouts.&lt;/p&gt;
&lt;p&gt;He has a pinewood derby coming up next month and I would like to take this project and turn it into a fun, physics lesson for him.  &lt;/p&gt;
&lt;p&gt;For those not familiar, a pinewood derby is where you shape a block of wood into a car (or truck, or where ever your imagination leads you) and race it on a track against other cars.&lt;/p&gt;
&lt;p&gt;The track looks something like this (not to scale):
&lt;img src="https://i.stack.imgur.com/mo6UI.jpg" alt="Pinewood Derby"&gt;&lt;/p&gt;
&lt;p&gt;The black curve represents the track.  The peculiar, red triangle with wheels is the car. (&lt;a href="http://scouting.org/scoutsource/CubScouts/Cub%20Scouts/ThingsToDo/PineDesign.aspx" rel="nofollow noreferrer"&gt;Click this link&lt;/a&gt; to see the various options for the block of wood.)&lt;/p&gt;
&lt;p&gt;So, a few talking points that come to mind are as follows:&lt;/p&gt;
&lt;ol&gt;
&lt;li&gt;&lt;strong&gt;Gravity.&lt;/strong&gt;  Obviously w/o this the car would go nowhere when released.  &lt;/li&gt;
&lt;li&gt;&lt;strong&gt;Friction.&lt;/strong&gt;  All wheels come with metal axles.  We are allowed to use powered graphite to reduce the friction and make the car move quicker.&lt;/li&gt;
&lt;li&gt;&lt;strong&gt;Weight.&lt;/strong&gt;  The heaver it is, the faster it will move.  However, there is a 5oz max weight the car can reach.  Should the weight of the car be evenly distributed to maximize speed?&lt;/li&gt;
&lt;li&gt;&lt;strong&gt;Design.&lt;/strong&gt;  I imagine the design of the car is important to reduce drag...are there any designs from the previous link you would pick regarding that?&lt;/li&gt;
&lt;/ol&gt;
&lt;p&gt;Any thoughts on how to elaborate on the items above?&lt;/p&gt;
&lt;p&gt;Is there anything I haven't listed that would be helpful to talk about?&lt;/p&gt;
</t>
  </si>
  <si>
    <t>How can I turn a pinewood derby project into a physics lesson?</t>
  </si>
  <si>
    <t>&lt;education&gt;</t>
  </si>
  <si>
    <t>ray023</t>
  </si>
  <si>
    <t xml:space="preserve">&lt;p&gt;Circuits in devices are designed to regulate their own power consumption: when they need more power they decrease their resistance, and when they need less they increase their resistance, often breaking the circuit open when they stop needing energy at all&lt;/p&gt;
</t>
  </si>
  <si>
    <t xml:space="preserve">&lt;p&gt;On pp 103 - 105 of &lt;em&gt;The Character of Physical Law&lt;/em&gt;, Feynman draws this diagram to demonstrate that invariance under spatial translation leads to conservation of momentum:&lt;/p&gt;
&lt;p&gt;&lt;img src="https://i.stack.imgur.com/BrYgE.jpg" alt="enter image description here"&gt;&lt;/p&gt;
&lt;p&gt;To paraphrase Feynman's argument (if I understand it correctly), a particle's trajectory is the path AB. Space is horizontal; time vertical. &lt;/p&gt;
&lt;p&gt;Because of spatial translation symmetry, the path CD has the same action as AB. Because AB has stationary action, ACDB has the same action as well.&lt;/p&gt;
&lt;p&gt;That means the action of AC and BD are the same. (Note that they are traversed in opposite directions on the path ACDB.) This is a conserved quantity, and it turns out to be the momentum.&lt;/p&gt;
&lt;p&gt;My question is about the meaning of the action of AC and BD. These paths aren't physical trajectories; they represent infinite velocity. I tried thinking of the trajectory as if the velocity, as a function of time, has two delta functions in it. However, because the Lagrangian depends on $v^2$, I think this leads to infinite action for the horizontal segments.&lt;/p&gt;
&lt;p&gt;Mathematically, I see that the symmetry here implies $\frac{\partial L}{\partial x} = 0$. Least action implies $\frac{\partial L}{\partial x} = \frac{\mathrm{d}}{\mathrm{d}t}\frac{\partial L}{\partial \dot{x}}$. Combining these shows that the momentum $\frac{\partial L}{\partial \dot{x}}$ is constant, but I don't quite understand the connection to the picture.&lt;/p&gt;
&lt;p&gt;Also, Feynman doesn't describe how he knows the conserved quantity is the momentum. Is there a way to get this from the picture? Finally, if momentum is being conserved, why isn't the trajectory a straight line?&lt;/p&gt;
</t>
  </si>
  <si>
    <t>What's the interpretation of Feynman's picture proof of Noether's Theorem?</t>
  </si>
  <si>
    <t>&lt;noethers-theorem&gt;</t>
  </si>
  <si>
    <t xml:space="preserve">&lt;p&gt;In the US almost all data from federal funded research is already available freely and has been for a long time.&lt;/p&gt;
&lt;p&gt;The bigger issue is the usefullness of the data. How much use is a raw memory dump of the output of an LHC detector? On the other hand howmuch time/money/effort is the experimenter expected to put into putting the data into a useful format, archiving the calibration and meta-data and explaining the usage to the users?&lt;/p&gt;
&lt;p&gt;For example Hubble Space Telescope data is reserved for the use of the original scientist who proposed the observation for a year - this gives them chance to publish 'their' discovery. The data is then made available from the general archive. Fortunately astronomy image data has long been shared and organisations like Nasa have produced well standardised file formats and data conventions,&lt;/p&gt;
&lt;p&gt;Licencing of software is a little trickier. It should probably be made available as public domain rather than GPL since it's not the governments job to restrict the licensing of the users.&lt;/p&gt;
</t>
  </si>
  <si>
    <t xml:space="preserve">&lt;p&gt;Ive read a few courses on &lt;strong&gt;statistical mechanics&lt;/strong&gt;, and while their textual explanations and example choices differ, the flow of information from microscopy to macroscopy seems the same, and reading between the lines you can see some mathematical construct. Has statistical mechanics been formalized in the sense that say analysis has been formalized (&lt;em&gt;down to quantifiers, sets, functions,...&lt;/em&gt;) more rigorously? Where can one find a &lt;strong&gt;formal axiomatic approach&lt;/strong&gt; to statistical mechanics as opposed to an introductory descriptory approach?&lt;/p&gt;
</t>
  </si>
  <si>
    <t>Axiomatic statistical mechanics</t>
  </si>
  <si>
    <t>&lt;mathematical-physics&gt;&lt;statistical-mechanics&gt;&lt;specific-reference&gt;</t>
  </si>
  <si>
    <t xml:space="preserve">&lt;p&gt;Let us reformulate the question(v1) as a 1D kinematic mouse-and-cat &lt;a href="http://en.wikipedia.org/wiki/Optimal_control" rel="nofollow noreferrer"&gt;optimal control problem&lt;/a&gt;. The masses are irrelevant for the kinematic problem and hence put to &lt;/p&gt;
&lt;p&gt;$$m~=~1.$$ &lt;/p&gt;
&lt;p&gt;1) Consider first the cat. The goal for the cat is to obtain the position and velocity(!) of the mouse as quickly as possible. The cat can accelerate&lt;/p&gt;
&lt;p&gt;$$|a|~\leq~ a_{0},$$ &lt;/p&gt;
&lt;p&gt;where $a_{0}&amp;gt;0$ is a maximal acceleration. (Update: This type of problem is in &lt;a href="http://en.wikipedia.org/wiki/Optimal_control" rel="nofollow noreferrer"&gt;optimal control theory&lt;/a&gt; known as a &lt;a href="https://netfiles.uiuc.edu/liberzon/www/teaching/cvoc/node85.html" rel="nofollow noreferrer"&gt;double integrator&lt;/a&gt;. See also the textbook by H.P. Geering, &lt;em&gt;Optimal Control with Engineering Applications,&lt;/em&gt; Springer, 2007, Section 2.1.4.) We want to show that, ideally speaking, there is an optimal strategy so that the acceleration of the cat is at all times either the maximally allowed or none,&lt;/p&gt;
&lt;p&gt;$$ a(t)~\in~\left\{ -a_0,0 , a_0  \right\}, $$&lt;/p&gt;
&lt;p&gt;i.e., the control parameter $a$ has the &lt;a href="http://en.wikipedia.org/wiki/Bang%E2%80%93bang_control" rel="nofollow noreferrer"&gt;bang-bang&lt;/a&gt; property.&lt;/p&gt;
&lt;p&gt;Let us define a signed kinetic energy &lt;/p&gt;
&lt;p&gt;$$K~:=~\frac{mv|v|}{2}~=~\frac{v|v|}{2}~=~T ~{\rm sgn}(v), \qquad \qquad T~:=~\frac{mv^2}{2}~=~\frac{v^2}{2}~=~|K| . $$&lt;/p&gt;
&lt;p&gt;It is convenient to consider a $(x,K)$ coordinate system. One may view it as a configuration space (or phase space) of the system, because the map $v \leftrightarrow K$ is a bijection: $\mathbb{R}\to\mathbb{R}$. In particular, one may plot the trajectories of the cat and the mouse in a $(x,K)$ diagram. From the &lt;a href="http://en.wikipedia.org/wiki/Work_%28physics%29" rel="nofollow noreferrer"&gt;work energy theorem&lt;/a&gt;, the slope of the trajectory is (up to a sign) the acceleration&lt;/p&gt;
&lt;p&gt;$$ a~=~ma~=~\frac{dT}{dx}~=~ \frac{dK}{dx} {\rm sgn}(v) .$$&lt;/p&gt;
&lt;p&gt;Thus the cat in initial state $(x_0,K_0)$ must proceed within a cone $C(x_0,K_0)$ as indicated in red in Figures 1, 2 and 3. The cat can exit the cone $C(x_0,K_0)$ through the $x$-axis $K=0$ only, and turn around, in order to reach a final state $(x,K)$ outside the cone.&lt;/p&gt;
&lt;p&gt;&lt;img src="https://i.imgur.com/hk16y.png" alt=""&gt;&lt;/p&gt;
&lt;p&gt;$\uparrow$ Figure 1. Case $K_0&amp;gt;0$. The red region denotes the cone $C(x_0,K_0)$. The black oriented paths indicate optimal strategies for the cat to reach 3 different final states $(x,K)$.&lt;/p&gt;
&lt;p&gt;&lt;img src="https://i.imgur.com/mSICL.png" alt=""&gt;&lt;/p&gt;
&lt;p&gt;$\uparrow$ Figure 2. The cone $C(x_0,K_0)$ marked with red in the case $K_0=0$. &lt;/p&gt;
&lt;p&gt;&lt;img src="https://i.imgur.com/06CQa.png" alt=""&gt;&lt;/p&gt;
&lt;p&gt;$\uparrow$ Figure 3. The cone $C(x_0,K_0)$ marked with red in the case $K_0&amp;lt;0$. &lt;/p&gt;
&lt;p&gt;In mathematical detail, the cone $C(x_0,K_0)$ is &lt;/p&gt;
&lt;p&gt;$$ C(x_0,K_0)~:=~\left\{ \begin{array}{lcc} C_{+}(x_0,K_0)&amp;amp;{\rm for}&amp;amp; K_0&amp;gt;0, \cr\cr C_{+}(x_0,K_0)\cup C_{-}(x_0,K_0)&amp;amp;{\rm for}&amp;amp; K_0=0,\cr\cr C_{-}(x_0,K_0)&amp;amp;{\rm for}&amp;amp; K_0&amp;lt;0, \end{array} \right. $$&lt;/p&gt;
&lt;p&gt;where we have defined the positive and negative cones as&lt;/p&gt;
&lt;p&gt;$$ C_{\pm}(x_0,K_0)~:=~ \left\{(x,K)\in\mathbb{R}^2 \mid \pm a_0 (x-x_0) \geq |K-K_0| \wedge \pm K\geq 0\right\} .$$&lt;/p&gt;
&lt;p&gt;For the cat to go from state $(x_0,K_0)$ to state $(x,K)$, there is an optimal strategy that leads to minimal time consumption $\tau(x,K;x_0,K_0)$, which we have tried to indicate in Figure 1. Roughly speaking, the cat should choose a route as far away from the $x$-axis $K=0$ as possible, as it is most costly in terms of time to have small speed. If the final state $(x,K) \in C(x_0,K_0)$ is in the cone, then two legs are needed (one maximal acceleration and one maximal de-acceleration). It is straightforward to calculate that the minimal time consumption $\tau(x,K;x_0,K_0)$ for $(x,K) \in C(x_0,K_0)$ is&lt;/p&gt;
&lt;p&gt;$$ \tau(x,K;x_0,K_0) ~=~ \frac{2\sqrt{|K|+|K_0|+a_0|x-x_0|}
-\sqrt{2|K|}-\sqrt{2|K_0|}}{a_0} .$$&lt;/p&gt;
&lt;p&gt;There are similar expressions for $\tau(x,K;x_0,K_0)$ in various cases where $(x,K) \notin C(x_0,K_0)$ but with more legs/terms, which we will leave as an exercise to determine.&lt;/p&gt;
&lt;p&gt;2) Next consider the mouse. Let us assume that the full future trajectory of the mouse $t\mapsto x_1(t)$, $t\geq 0$, is known to an all-knowing cat. (There are other possible rules of the game, but this setup seems to be closest to what OP is after.) Let the velocity and the signed kinetic energy of the mouse be denoted&lt;/p&gt;
&lt;p&gt;$$v_1(t)~=~\frac{dx_1}{dt} \qquad {\rm and}\qquad K_1(t)~=~\frac{v_1(t)|v_1(t)|}{2},$$&lt;/p&gt;
&lt;p&gt;respectively. For each future time $t\geq 0$, define the difference &lt;/p&gt;
&lt;p&gt;$$\Delta\tau(t)~:=~ \tau\left(x_1(t),K_1(t);x_0,K_0\right) - t$$&lt;/p&gt;
&lt;p&gt;between the time the cat could be at the mouse state $(x_1(t),K_1(t))$ (if the cat made a run for it), and the time $t$ the mouse would be there.
If the two initial states of cat and mouse are different, &lt;/p&gt;
&lt;p&gt;$$(x_0,K_0)~\neq~(x_1(t=0),K_1(t=0)),$$ &lt;/p&gt;
&lt;p&gt;then $\Delta\tau(t=0)&amp;gt;0$. The first instant $t_*$ that the cat can obtain the $(x,K)$ state of the mouse is the first time that $\Delta\tau(t)$ turns non-positive,&lt;/p&gt;
&lt;p&gt;$$t_*~=~\inf \left\{ t\in \mathbb{R}_+ \mid \Delta\tau(t) \leq 0 \right\}. $$&lt;/p&gt;
&lt;p&gt;This is the answer to how quickly the cat can obtain the position and velocity of the mouse.&lt;/p&gt;
</t>
  </si>
  <si>
    <t xml:space="preserve">&lt;p&gt;I understand that quantum gravity is nonrenormalizable because there are an infinite number of counterterms. In QED the counterterms correspond to the loop corrections to the vertex function as well as the electron and photon self-energy. This corresponds to corrections between the bare vs measured mass and charge. What is the analog of this in quantum gravity? Why isn't there just a gravition self-energy correction, etc? What do each of the infinite counterterms correspond to? Are there diagrams corresponding to each one?&lt;/p&gt;
</t>
  </si>
  <si>
    <t>What specifically are the measurements that correspond to fixing the infinite number of counterterms in quantum gravity?</t>
  </si>
  <si>
    <t xml:space="preserve">&lt;p&gt;&lt;code&gt;geometric algebra&lt;/code&gt; gives geometric meaning to linear algebra and much more.
it can provide a coordinate free geometric interpretation of spaces.
those who learn of it, tend to be dismayed they weren't taught physics in this framework. what are the pro's and con's of replacing linear algebra and vector calcunningulus with geometric algebra?&lt;/p&gt;
&lt;p&gt;Good books on geometric algebra:&lt;/p&gt;
&lt;ul&gt;
&lt;li&gt;&lt;p&gt;&lt;a href="http://www.geometricalgebra.org" rel="nofollow"&gt;Geometric Algebra for Computer Science&lt;/a&gt; has exercises to self tests, and features prettyfied pictures for extra clarity.&lt;/p&gt;&lt;/li&gt;
&lt;li&gt;&lt;p&gt;Books by Hestenes have an incredible signal to noise ratio (extreme compression of information to Shannon Limit) and are definitely a must...&lt;/p&gt;&lt;/li&gt;
&lt;li&gt;&lt;p&gt;many introductions floating around, remember search for "&lt;code&gt;geometric algebra&lt;/code&gt;" and not "&lt;strike&gt;algebraic geometry&lt;/strike&gt;"&lt;/p&gt;&lt;/li&gt;
&lt;/ul&gt;
&lt;p&gt;Also try to see the Pascal triangle structure of number of k vector basis blades in n dimensions!&lt;/p&gt;
</t>
  </si>
  <si>
    <t>Should linear algebra and vector calculus from traditional courses be replaced with `geometric algebra`?</t>
  </si>
  <si>
    <t>&lt;soft-question&gt;&lt;education&gt;&lt;geometry&gt;&lt;linear-algebra&gt;&lt;clifford-algebra&gt;</t>
  </si>
  <si>
    <t xml:space="preserve">&lt;p&gt;Did Feynman ever derive the Bragg equation as a particle representation using Feynman diagrams? And where is it available? I spoke to Freeman Dyson and he couldn't recall.&lt;/p&gt;
</t>
  </si>
  <si>
    <t>Feynman Diagram for Bragg Equation</t>
  </si>
  <si>
    <t>&lt;feynman-diagrams&gt;</t>
  </si>
  <si>
    <t xml:space="preserve">&lt;p&gt;Normally entropy is seen as an extensive thermodynamic coordinate, i.e. proportional to the mass of particles: Volume increases by considering a larger amount of gas in the "same state", while pressure will stay the same. So for simple systems entropy of a system that is a combination of 2 systems will be sum of individual entropies. Here it is less. This means that not the whole direct product of states of A and states of B is accessible to the combined system.
Consider a state space of 3x3 pixels for a particle A alone: 9 states. consider B to be an identical system: also 9 states. Now assume you can put A and B in the same 3x3 pixel space and allow them to also sit in the same pixel: 9x9=81 states, however suppose that they interact such that they can not sit in the same pixel:9x9 - 9=72 states so in this second example entropy is not additive for combination of systems. while it is in the first...&lt;/p&gt;
</t>
  </si>
  <si>
    <t xml:space="preserve">&lt;p&gt;Did you look at &lt;a href="http://birdtracks.eu/" rel="nofollow"&gt;http://birdtracks.eu/&lt;/a&gt; ?
Its a massive compendium on feynman diagrams&lt;/p&gt;
</t>
  </si>
  <si>
    <t xml:space="preserve">&lt;p&gt;How far it goes on the flat is a little too random - particularly with the level of engineering in the wheels and bearings on a pinewood derby car. So you might have to explain how a change made the car behave differently than the physics suggests - could be a good way into discussing averages.&lt;/p&gt;
&lt;p&gt;At the speeds the car goes at I'm not sure you would easily see the aerodynamic effects of different shaped bodies&lt;/p&gt;
&lt;p&gt;What about building a track where the car has to go up a ramp on the other side - you can then notice how it can never get higher than it started and how it gets lower on each cycle and eventually stops. &lt;/p&gt;
</t>
  </si>
  <si>
    <t xml:space="preserve">&lt;p&gt;Why is the earth's iron core stationary, while the liquid matal circles around it creating the magnetic shield. Don't understand how can the entire planet rotate where as the planet's center is stationary. Anyone could explain this?&lt;/p&gt;
</t>
  </si>
  <si>
    <t>Earth's stationary iron core</t>
  </si>
  <si>
    <t>&lt;planets&gt;</t>
  </si>
  <si>
    <t xml:space="preserve">&lt;p&gt;Highly related to &lt;a href="https://physics.stackexchange.com/questions/13787/a-reading-list-to-build-up-to-the-spin-statistics-theorem"&gt;A reading list to build up to the spin statistics theorem&lt;/a&gt;&lt;/p&gt;
&lt;p&gt;I see 2 parts to the spin statistics theorem:&lt;/p&gt;
&lt;ul&gt;
&lt;li&gt;(spin $n$ or $n+\frac{1}{2}$)&lt;/li&gt;
&lt;li&gt;step 1 given that a spin is integral or non-integral conclude symmetry or  antisymmetry of wave function&lt;/li&gt;
&lt;li&gt;([anti]symmetry)&lt;/li&gt;
&lt;li&gt;step 2 using symmetry or antisymmetry of wavefunction conclude that it must obey BE or FD statistics.&lt;/li&gt;
&lt;li&gt;(BE/FD statistics)&lt;/li&gt;
&lt;/ul&gt;
&lt;p&gt;I have never seen a clear explanation of 1 nor 2...&lt;/p&gt;
&lt;p&gt;The referenced question author seems to be satisfied with just 1... and seems to believe 2 by naming association: symmetric or assymetric wavefunction corresponding to boson or fermion, and BE statistics corresponds to boson, FD statistics to fermion. i.e. enough to be able to decide what to use without necessarily understanding how statistics is associated with wave function&lt;/p&gt;
</t>
  </si>
  <si>
    <t>Occam's razor on spin statistics theorem?</t>
  </si>
  <si>
    <t>&lt;statistical-mechanics&gt;&lt;quantum-spin&gt;&lt;spin-statistics&gt;</t>
  </si>
  <si>
    <t xml:space="preserve">&lt;p&gt;The earth's core is solid but it is only stationery relative to the surface - it rotates at (approximately) the same rate as the earth.&lt;/p&gt;
</t>
  </si>
  <si>
    <t xml:space="preserve">&lt;p&gt;Can mathematics (including statistics, dynamical systems,...) combined with classical electromagnetism (using only the constants appearing in chargefree Maxwell equations) be used to derive the &lt;a href="http://en.wikipedia.org/wiki/Planck_constant"&gt;Planck constant&lt;/a&gt;? Can it be proven that Planck's constant is truly a new physical constant?&lt;/p&gt;
</t>
  </si>
  <si>
    <t>Can Planck's constant be derived from Maxwell's equations?</t>
  </si>
  <si>
    <t>&lt;quantum-mechanics&gt;&lt;dimensional-analysis&gt;&lt;physical-constants&gt;</t>
  </si>
  <si>
    <t xml:space="preserve">&lt;p&gt;If you're talking about deriving the value of Planck's constant, then no, that is not possible. The value is simply a consequence of our chosen unit system.&lt;/p&gt;
&lt;p&gt;If you're talking about deriving the fact that something analogous to Planck's constant has to exist at all, then I believe the answer is still no. To some extent that is also a consequence of our unit system, since if you use fully natural units, Planck's constant has a value of 1 and so it never shows up in the equations in the first place. But besides that, the original context in which the context was proposed was the quantization of energy, namely that the energy of an EM wave is quantized in units of $hf$. This could be considered the foundational assumption of quantum mechanics. Planck's constant is part of this assumption, so you can't really call it a derived result.&lt;/p&gt;
</t>
  </si>
  <si>
    <t xml:space="preserve">&lt;p&gt;Research shows that Earth's solid inner core is rotating slightly faster than the rest of the planet.&lt;/p&gt;
&lt;p&gt;Rotation of the inner core has been suggested based on large set of seismographic data showing that the time that seismic waves generated by an earthquake at one location need to reach a seismographic equipment at another location steadily varied over the period of a few decades. This is currently explained by slow super-rotation of the inner core together with variations in inner core's structure which causes the speed of the waves to vary depending on the path through the inner core.&lt;/p&gt;
&lt;p&gt;Relevant articles:&lt;/p&gt;
&lt;ul&gt;
&lt;li&gt;&lt;a href="http://www.columbia.edu/cu/record/archives/vol22/vol22_iss1/Core_Spin.html" rel="nofollow"&gt;"Core Spins Faster Than Earth, Lamont Scientists Find"&lt;/a&gt; on Columbia University website.&lt;/li&gt;
&lt;li&gt;&lt;a href="http://www.nature.com/ngeo/journal/v4/n4/abs/ngeo1083.html" rel="nofollow"&gt;"Reconciling the hemispherical structure of Earth’s inner core with its super-rotation"&lt;/a&gt; in Nature.&lt;/li&gt;
&lt;/ul&gt;
</t>
  </si>
  <si>
    <t xml:space="preserve">&lt;p&gt;First, "Geometric algebra" is "Clifford algebra", and it is no good to hide this by renaming it. Hestenes didn't invent it, and his approach is pedagogically awful and adds nothing new.&lt;/p&gt;
&lt;p&gt;Clifford algebras are no good as a fundamental "vector calculus", because the calculus of vectors is not by an algebra of the usual sort at all. It is by the tensor calculus, that allows outer products and contractions. The elementary treatments that try to algebrify vectors by introducing cross and dot products are ultimately failures, they mislead people into thinking that vectors have a natural product structure, producing vectors. They don't. The product of vectors are tensors, and only the peculiarities of three dimensions allow you to find a vector product.&lt;/p&gt;
&lt;p&gt;The Clifford algebra is useful for spinors, and it does have some benefit to spinorify all of the vectors. This is done by Penrose in both the diagram formalism for spinorified tensors, and for twistors, which spinorify space-time positions too. These formalisms are useful, but advanced.&lt;/p&gt;
&lt;p&gt;Learning Clifford algebra should not be confused by introducing the subject as some sort of fundamental vector calculus.&lt;/p&gt;
</t>
  </si>
  <si>
    <t xml:space="preserve">&lt;p&gt;Look, Dr. Zaslavsky is completely correct.  But.  The great mathematician Jean Leray once, after being asked to think about Maslov's work on asymptotic methods to approximate the solutions of partial differential equations which were generalisations of the WKB method, decided, in the 70's, to write an entire book titled
&lt;em&gt;Lagrangian Analysis and Quantum Mechanics,&lt;/em&gt; note he gives his own special meaning to « Lagrangian Analysis.», MIT Press, see the nice abstract entitled
« The meaning of Maslov's asymptotic method: The need of Planck's constant in mathematics.»&lt;/p&gt;
&lt;p&gt;This is not a derivation of the magnitude of Planck's constatnt from Maxwell's equations, but it is a profound motivation for why there should be some finite, small, constant such as Planck's from the standpoint that the caustics you get in geometrical optics cannot be physical, and yet geometric optics &lt;em&gt;ought&lt;/em&gt; to be a useful approximation to wave optics.  From this point of view, there &lt;em&gt;ought&lt;/em&gt; to be some constant like Planck's constant, at least in pure mathematics.&lt;/p&gt;
&lt;p&gt;It is, however, very advanced: inaccessible unless you already know about Fourier integral operators in Symplectic manifolds, such as in Duistermaat's book or Guillemin and Sternberg, &lt;em&gt;Symplectic Techniques in Physics.&lt;/em&gt; Maslov's original book is, although non-rigorous, very insightful and more accessible.  &lt;/p&gt;
&lt;p&gt;For a physicist, though, perhaps just the basics of the Hamiltonian relationship between geometrical optics and wave optics, and the basics of the WKB method, would be more important.&lt;/p&gt;
</t>
  </si>
  <si>
    <t xml:space="preserve">&lt;p&gt;The trajectory is not straight because Feynman is imagining an arbitrary system, it can be a many-body system, even a field, and the trajectory can be complicated. The symmetry relates the bulk trajectory to the bulk shifted trajectory, and the stationary property means that the total action is unchanged by the infinitesimal deformation, so you can conclude that the top little bit is equal to the bottom little bit of action.&lt;/p&gt;
&lt;p&gt;&lt;strong&gt;Formal equivalent&lt;/strong&gt;&lt;/p&gt;
&lt;p&gt;To make Feynman's argument formally clear, let's consider the action for two particles interacting by a translationally invariant force-law:&lt;/p&gt;
&lt;p&gt;$$ S = \int {m_1\over 2} {\dot x_1}^2 + {m_2\over 2} {\dot x_2}^2 - V(x_1 - x_2) dt $$&lt;/p&gt;
&lt;p&gt;The minimizing trajectory is the pair $x_1(t),x_2(t)$. Now consider making an infinitesimal variation of the path of Feynman's form, taking the trajectory-pair $x_1,x_2$ to $x_1(t) + \epsilon \theta(t) , x_2(t) + \epsilon\theta(t)$, where $\epsilon$ is infinitesimal, and $\theta(t)=1$ for $t_0&amp;lt;t&amp;lt;t_1$ and $\theta(t)=0$ elsewhere. This is translating the system between times $t_0$ and $t_1$, and it produces two "horizontal lines" at $t_1$ and $t_2$ (in the higher dimensional configuration space of the two particles).&lt;/p&gt;
&lt;p&gt;As Feynman says, the action of this perturbed path is equal to the original action, to lowest order, because the true path is an extremum, and this is an infinitesimal variation. But aside from the two infinite-velocity "kicks" at time $t_0$ and $t_1$, the action is also &lt;em&gt;exactly equal&lt;/em&gt; to the old action, by translation invariance. So you can conclude that the action contribution of the two velocity-kicks have to cancel out, i.e., the action of the horizontal segments at $t_0$ and $t_1$ are equal, and &lt;em&gt;something&lt;/em&gt; is conserved.&lt;/p&gt;
&lt;p&gt;To find what that something is, the formal action of these horizontal segments is found formally by writing the velocity perturbation $\delta \dot{x}$--- the change in velocity is formally $\epsilon \delta(t-t_0) - \epsilon\delta(t-t_1)$, i.e. the velocity of each particle gets two infinitesimal delta function kicks.&lt;/p&gt;
&lt;p&gt;The formal variational change in L in response to this infinitesimal variation of the velocity is ${\partial L \over \partial \dot{x_1}} \delta \dot{x_1} + {\partial L\over \partial \dot{x_2}} \delta\dot{x_2} $, which is $\epsilon (P_1(t) + P_2(t))(\delta(t-t_0) - \delta(t-t_1))$, i.e., the total momentum times the variation in velocity. But since the variation in velocity is just the two delta functions, with opposite sign, the total variation, which is zero, ends up saying that the total momentum is equal at the beginning and at the end, that is, that the total momentum is conserved. This is Feynman's argument made formal, and you can see that it is formally correct and equivalent to other approaches.&lt;/p&gt;
&lt;p&gt;The variation in S is the integral of the variation of L: $\int (P_1(t) + P_2(t))(\delta(t-t_0) - \delta(t-t_1)) dt$ or $P_T(t_1) - P_T(t_0)$ where $P_T$ is the total momentum. Setting this to zero means $P_T$ is conserved.&lt;/p&gt;
&lt;p&gt;The intuition problem with this formal argument is simply the use of variational derivatives and delta-function variations of the velocity. Variational derivatives are counterintuitive, because, given a functional F(x(t)) they are formally "defined" in physics as follows:&lt;/p&gt;
&lt;p&gt;$${\delta F \over \delta x(t)}(t_0) = {F(x(t) + \epsilon\delta(t-t_0)) - F(x(t)) \over \epsilon}$$&lt;/p&gt;
&lt;p&gt;This definition is &lt;em&gt;patent nonsense&lt;/em&gt; (although useful heuristically), because no matter how small $\epsilon$ is imagined to be, the $\delta$ function is infinite at $t_0$, and so the variation cannot possibly ever be truly infinitesimal.&lt;/p&gt;
&lt;p&gt;To define the variational derivative mathematically properly requires the following--- for any $\epsilon(t)$, the infinitesimal variation in F(x(t)) is linear to first order, so it must be a linear (possibly distributional) kernel integrated against $\epsilon$:&lt;/p&gt;
&lt;p&gt;$$F(x(t) + \epsilon(t)) = F(x(t)) + \int K(t') \epsilon(t') dt' + o(\epsilon)$$ &lt;/p&gt;
&lt;p&gt;where the functional is differentiable when there is a K making the above work, and by definition, the kernel K is the variational derivative:&lt;/p&gt;
&lt;p&gt;$${\delta F \over \delta x(t)}(t_i) = K(t_i) $$&lt;/p&gt;
&lt;p&gt;Then you can see why the formal definition works, because when you formally plug in $\epsilon(t) = \delta(t-t_0)$, you do the integral for the variation, and you pick out $K(t_0)$. This is why the formal definition, despite being nonsense, is useful for pictures, because it is sort of what you are doing. But in reality, if you want things to be infinitesimal, you have to imagine the delta function is regulated to a skinny bump, and $\epsilon$ is small enough to make the bump infinitesimal.&lt;/p&gt;
&lt;p&gt;In this case, the confusions about "infinite velocity" from the horizontal kicks is entirely due to the issue of taking functional derivatives with delta functions, instead of doing a smooth variation, and substituting delta functions only at the end. But this is a confusion which disappears upon familiarity with functional derivatives, and glossing over this annoying subtlety is actually a nice feature of Feynman's argument, because you need to fill in this subtlety yourself, and this is extremely good training for students who are trying to gain intuitive familiarity with functional derivatives.&lt;/p&gt;
&lt;p&gt;The upshot of all this is that Feynman's argument is completely 100% correct, but to see this, it relies on you being comfortable with the notion of functional derivative, and with the idea of an "infinitesimal" delta function variation of the velocity. You can generalize the argument to any symmetry, and you recover the correct formula for the Noether current, and I personally find it easiest to derive the Noether current in this way.&lt;/p&gt;
&lt;p&gt;The argument appears in the non-popular physics literature after 1964 in various places in disguise. One famous way people prove Noether's theorem is by allowing the symmetry parameter to vary with time (or with time and position in field theory), and then integrating by parts, noting that total variation is zero, and the variation is proportional to a derivative. While this looks formally different from Feynman's 1964 proof, it is completely identical when push comes to shove, it is just folding in the functional derivative issues and making them disappear, so that it is conceptually doesn't require understanding $\delta$ function variations. This is the textbook proof most often presented to students today, I read it in one of Hawking's articles. But it's really Feynman's 1964 argument said in slightly more and less accessible language.&lt;/p&gt;
&lt;p&gt;The beauty of Feynman's argument is that it is simultanously more and less accessible. It is more accessible to the lay-public in that the intuition is immediate and apparent when you have no mathematical training. It is less accessible because the variational derivative issue means that it looks like nonsense when you have a little bit of mathematical training. The beauty of it is that once you sort out the issues that come up on second glance, it becomes correct again, and you have learned two things for the price of one very simple diagram and very simple argument.&lt;/p&gt;
&lt;p&gt;This argument by Feynman is, by far, my favorite popular science, because it is the &lt;em&gt;only&lt;/em&gt; case in history I know of where a result was presented at the popular level only to become standard at the professional level later. Needless to say, the flow of ideas usually goes only in the opposite direction. In addition, this argument is very timeless and beautiful, and it's superficial apparent wrongness at an intermediate level is part of what makes it so beautiful.&lt;/p&gt;
&lt;p&gt;&lt;strong&gt;Original Answer&lt;/strong&gt;&lt;/p&gt;
&lt;p&gt;(I originally didn't write all the above, as I decided just to replace the delta functions in Feynman's argument by smoothed out delta function kicks, and then I know the argument goes through. But this turned out to be confusing, so I expanded the answer)&lt;/p&gt;
&lt;p&gt;But you can understand Feynman's argument more cheaply by just regulating the delta-functions to quick infinitesimally small impulses of velocity. If you do this, then using horizontal lines is a little misleading, because when you make the argument precise in this way, the lines are only infinitesimally different in velocity, so they are nearly parallel, they just slide out a little bit, then back at the end. But this is hard to draw.&lt;/p&gt;
&lt;p&gt;To regulate the argument, replace the horizontal lines with short lines, of height $\epsilon$ and horizontal width $\delta$. The velocity along the horizontal segment is $\delta/\epsilon$, and the extra action along the little segment at the beginning is ${\partial S\over \partial \dot{x}}{\delta\over \epsilon}$, which is $pv$. You are free to adjust $\epsilon$ and $\delta$ independently, so you can make v small and the segment short at the same time. In this limit, the lines are nearly vertical, but this doesn't look good in a picture.&lt;/p&gt;
&lt;p&gt;The result is that the canonical momentum corresponding to the coordinate being translated is conserved. In a many particle system, the sum of the momenta over all the particles is the conserved quantity, since the action is added up over the particles being translated.&lt;/p&gt;
&lt;p&gt;For any motion of the coordinate, the little-path action is $p\delta x$ in the limit of small $\delta x$. So for time translation, you get the little-action $p\dot{x} - L $, for the endpoints, by moving the path a little bit up in time. Moving the points up, you move them over by their velocity, so $p \dot{x}$, while you are removing a little bit of action because the range of integration is shifted, so there is a second contribution which is $L\delta t$. This gives the Hamiltonian, and you get the law of conservation of energy.&lt;/p&gt;
&lt;p&gt;Feynman's argument is most often presented by making the infinitesimal translation depend on time, and integrating by parts. This is completely equivalent, because you can imagine the little kicks being distributed along the time-axis uniformly. In the important special case of an action quadratic in the velocity, the actual change in action does not care about the slope of the line, and you can make the lines horizontal by taking the limit of $\delta\rightarrow 0$, $\epsilon\rightarrow 0$, ${\delta\over \epsilon}\rightarrow\infty$, and the change in action along the (now horizontal) paths is the same as if the translation is infinitesimal.&lt;/p&gt;
</t>
  </si>
  <si>
    <t xml:space="preserve">&lt;p&gt;To answer the main misunderstanding, since the &lt;a href="http://en.wikipedia.org/wiki/Inner_core" rel="nofollow"&gt;inner core&lt;/a&gt; includes the central axis of rotation of the earth, in the rest frame of the center of mass of the earth, the axis is stationary. This is true of all rotations of bodies, any shape. &lt;/p&gt;
&lt;p&gt;As soon as one examines matter even fractions of a mm away from the axis of rotation there exists a velocity, very small, but there, since &lt;a href="http://en.wikipedia.org/wiki/Angular_velocity" rel="nofollow"&gt;angular velocity&lt;/a&gt; is constant for a whole rigid body rotating about an axis.&lt;/p&gt;
&lt;p&gt;Earth is not a rigid body so the inner core could be moving at a different rotation rate then the outer, and it seems such a small difference has been discovered, as other answers have said.&lt;/p&gt;
&lt;p&gt;The misunderanding come from giving the attributes of the axis of rotation to the whole core. &lt;/p&gt;
</t>
  </si>
  <si>
    <t xml:space="preserve">&lt;p&gt;When solving the hydrogen atom in non relativistic quantum mechanics we use Coulomb's potential, $\sim1/r$, to describe the interaction between the proton and the electron.&lt;/p&gt;
&lt;p&gt;I am worried about two conceptual points:&lt;/p&gt;
&lt;p&gt;1-Wouldn't this potential be modified as r becomes smaller and smaller? (because now the electron will feel different potential at very short distances because then it can see 3 quarks with different charges, not a point like proton)  &lt;/p&gt;
&lt;p&gt;2-Also very short distances means very strong electric field, strong enough for particle anti particle creation, hence we do not have non relativistic quantum mechanics anymore, specially when the number of particles is not conserved.&lt;/p&gt;
&lt;p&gt;Then what justifies our solution of the hydrogen atom without taking the previous two points into account?&lt;/p&gt;
</t>
  </si>
  <si>
    <t>Conceptual puzzles when using Coulomb's potential in solving the hydrogen atom in non relativistic QM</t>
  </si>
  <si>
    <t xml:space="preserve">&lt;ol&gt;
&lt;li&gt;&lt;p&gt;Large value of the potential takes place in small volume. The higher potential you are interested in, the smaller the volume. It turns out, that there is no problem as long as this volume decreases faster than potential increases. &lt;/p&gt;&lt;/li&gt;
&lt;li&gt;&lt;p&gt;Try to calculate the volume where field is high enough to create electron-positron pairs. Obviously, in that region Coulomb potential is wrong. But you will hardly see any changes if you change potential there. &lt;/p&gt;&lt;/li&gt;
&lt;/ol&gt;
&lt;p&gt;This approach is justified by the fact that it works. Other real life perturbations like surrounding of the atom, corrections due to fine and hyperfine interactions, etc. are orders of magnitude more important&lt;/p&gt;
</t>
  </si>
  <si>
    <t xml:space="preserve">&lt;blockquote&gt;
  &lt;p&gt;&lt;strong&gt;Possible Duplicate:&lt;/strong&gt;&lt;br&gt;
  &lt;a href="https://physics.stackexchange.com/questions/19388/radial-fall-in-a-newtonian-gravitational-field"&gt;Radial fall in a Newtonian gravitational field&lt;/a&gt;  &lt;/p&gt;
&lt;/blockquote&gt;
&lt;p&gt;This is how &lt;a href="http://en.wikipedia.org/wiki/Newton%27s_law_of_universal_gravitation" rel="nofollow noreferrer"&gt;Wikipedia&lt;/a&gt; defines Newton's law of Gravitation:&lt;/p&gt;
&lt;blockquote&gt;
  &lt;p&gt;Every point mass attracts every single other point mass by a force
  pointing along the line intersecting both points. The force is
  proportional to the product of the two masses and inversely
  proportional to the square of the distance between them:&lt;/p&gt;
  &lt;p&gt;$F=G\frac{m1m2}{r^2}$&lt;/p&gt;
  &lt;p&gt;where&lt;/p&gt;
  &lt;ul&gt;
  &lt;li&gt;F is the force between the masses,&lt;/li&gt;
  &lt;li&gt;G is the gravitational constant,&lt;/li&gt;
  &lt;li&gt;m1 is the first mass,&lt;/li&gt;
  &lt;li&gt;m2 is the second mass, and&lt;/li&gt;
  &lt;li&gt;r is the distance between the centers of the masses.&lt;/li&gt;
  &lt;/ul&gt;
&lt;/blockquote&gt;
&lt;p&gt;Now, say 2 spheres, one the size of the earth and the other the size of a ping pong ball are placed say 10 km apart. There are no other forces acting on the system other than gravitation. If I've understood rightly, then &lt;em&gt;both&lt;/em&gt; the ball &amp;amp; the earth sized sphere will be pulled towards each other with the same huge force. &lt;/p&gt;
&lt;p&gt;My question is- how can we calculate when the 2 spheres will meet? And while calculating that shouldn't we consider the fact that the force is changing every moment because the distance between them $r$ changes every moment? How can I include this factor into my calculations?&lt;/p&gt;
&lt;p&gt;Further, since the force is changing every moment, are the spheres undergoing acceleration or &lt;em&gt;accelerated&lt;/em&gt; acceleration?? (Forgive me if my terminology is improper. I'm a beginner.) Is there any name for such forces &amp;amp; accelerations which change at a predictable rate as in this question?&lt;/p&gt;
</t>
  </si>
  <si>
    <t>Basic question about law of gravitation</t>
  </si>
  <si>
    <t xml:space="preserve">&lt;p&gt;Antisymmetric wave functions instantly imply the Pauli exclusion principle – essentially because $\psi(x,x)=-\psi(x,x)=0$, to write the concept schematically – which implies that the occupation numbers are $N=0,1$ and statistical physics is therefore inevitably governed by the Fermi-Dirac statistics which may be derived from Boltzmann/statistical physics for these occupation numbers.&lt;/p&gt;
&lt;p&gt;Similarly, symmetric wave functions imply that particles are indistinguishable but the occupation numbers may be $N=0,1,2,3,\dots$. That implies the Bose-Einstein distribution by applying the Boltzmann steps to the multiparticle states with these occupation numbers. For the proofs of the first two paragraphs of my answer, see&lt;/p&gt;
&lt;blockquote&gt;
  &lt;p&gt;&lt;a href="https://physics.stackexchange.com/questions/18576/how-to-derive-fermi-dirac-and-bose-einstein-distribution-using-canonical-ensembl"&gt;How to derive Fermi-Dirac and Bose-Einstein distribution using canonical ensemble?&lt;/a&gt;&lt;/p&gt;
&lt;/blockquote&gt;
&lt;p&gt;The bulk of the spin-statistics theorem is to link the antisymmetric functions with the half-integer spin and symmetric functions with integer spin. It was proved by Pauli and all the evidence available to me suggests that you haven't seen a clear proof because you haven't tried. I won't reproduce the full proof here because I don't believe it would be a good investment of time but I will give a sketch. The Lagrangian for a spin-0 real field $\phi$ has to contain the kinetic term
$$\frac{1}{2} \partial_\mu \phi \partial^\mu \phi $$
which is dictated by the Lorentz symmetry etc. If $\phi$ were anticommuting, the object above would identically vanish and there would be no dynamics. For spin-1/2 fields, it's the other way around (the Majorana kinetic term would vanish if the fields were &lt;em&gt;not&lt;/em&gt; anticommuting), and so on. For the wrong combinations of spin and statistics, Pauli actually showed one can't have positive norms and/or Hamiltonians bounded from below.&lt;/p&gt;
</t>
  </si>
  <si>
    <t xml:space="preserve">&lt;p&gt;Misha's answer is just fine but I would like to be more quantitative.&lt;/p&gt;
&lt;ol&gt;
&lt;li&gt;&lt;p&gt;The first correction from a non-point-like nature of the nucleus may be approximated by replacing the potential $V(r)$ inside the nucleus by a constant equal to the value of the Coulomb potential on the "surface" of the nucleus. In the first-order perturbation theory, the change of the energy eigenvalue is calculated as the expectation value of $\Delta H$, i.e. roughly $e^2\int dV |\psi(r)|^2/r$ over the nucleus (ignoring purely numerical constants); the constant part is at most of the same order. Now, $dV=4\pi r^2dr$ so $1/r$ is still beaten by the Jacobian and we have $e^2\int dr |\psi|^2 r$. This is completely negligible for $l&amp;gt;0$ when $\psi(r)=0$ for $r=0$. However, for the $l=0$ states, it's somewhat greater, but still small, suppressed by $r_{\rm nucleus}/r_{\rm atom}\sim 10^{-5}$ relatively to the normal binding energies of order 13.6 eV. These corrections are known pretty accurately and some really tiny, high-precision discrepancies were the focus on renewed discussions about a "wrongly measured radius of the proton" etc.&lt;/p&gt;&lt;/li&gt;
&lt;li&gt;&lt;p&gt;One needs 2 times 511 keV of energy to create an electron-positron pair. Clearly, the interaction energies inside the atom aren't enough for that physically. Still, the virtual particles do affect the energy levels of the atoms, even though the amounts are even smaller than the finite-nucleus correction from the point 1. First of all, one has to include the "normal" relativistic corrections from the Dirac equation. Then, the effect of QED-like corrections from virtual particles may also be incorporated. The most famous one is called the Lamb shift, linked to virtual photons. It's even much smaller than the Dirac relativistic corrections as well as the finite-nucleus corrections, but it's still significant so that it was accurately measured and the prediction of QED works.&lt;/p&gt;&lt;/li&gt;
&lt;/ol&gt;
&lt;p&gt;To summarize, there are various corrections to the simplest solvable textbook treatment of the Hydrogen atom but all of them are very small, making the textbook approximation extremely important. The corrections are proportional to positive powers of the fine-structure constant (the relativistic corrections) 1/137.036, to powers of the nuclear-to-atomic-radius ratio, and other tiny numbers.&lt;/p&gt;
</t>
  </si>
  <si>
    <t xml:space="preserve">&lt;blockquote&gt;
  &lt;p&gt;&lt;strong&gt;Possible Duplicate:&lt;/strong&gt;&lt;br&gt;
  &lt;a href="https://physics.stackexchange.com/questions/2175/is-it-possible-for-information-to-be-transmitted-faster-than-light"&gt;Is it possible for information to be transmitted faster than light?&lt;/a&gt;  &lt;/p&gt;
&lt;/blockquote&gt;
&lt;p&gt;we know that speed of light is an unconquerable term in physics..light takes about 1 year to travel 9500000000000000 metres that is light year....suppose i have a needle of length 95000000000000000 metres long....suppose that one end of needle is at my hand and other end is at distance 95000000000000000 metres apart. . now if i push gently the end of needle at my hand then at the same time the other end at a distance of 95000000000000000 metres will move forward.....now light has taken 1 year to travel a distance of 95000000000000000 metres..and i have made a mechanical disturbance to travel the same distance with in no time from one end of the needle to other end placed at a distance of 9500000000000000 metres apart. . in other words i have made a mechanical disturbance to travel faster than light.. . . &lt;/p&gt;
</t>
  </si>
  <si>
    <t>light travels a maximum speed... /?</t>
  </si>
  <si>
    <t>&lt;special-relativity&gt;&lt;electromagnetic-radiation&gt;&lt;speed-of-light&gt;&lt;relativity&gt;&lt;faster-than-light&gt;</t>
  </si>
  <si>
    <t xml:space="preserve">&lt;p&gt;The needle is not infinitely rigid. When you push the end of the needle you will compress the metal that the needle is made of. This creates a compression wave that will travel down the needle at the speed of sound (i.e. the speed of sound in metal) and it will reach the far end of the needle some time later.&lt;/p&gt;
&lt;p&gt;To make it easier to picture this imagine replacing the needle by a long spring. When you press one end of the spring you can see the compression wave travelling along the spring to the other end. Obviously a needle is a lot stiffer than a spring, but the principle is the same. Your press on the end of the spring won't instantaneously cause the far end to move.&lt;/p&gt;
</t>
  </si>
  <si>
    <t xml:space="preserve">&lt;p&gt;There are no rigid bodies in relativity. The result of the experiment you described would be a displacement of parts of the needle that travels at a very high speed along the needle. This is due to the fact that the forces which keep the needle seemingly rigid are not instantaneous and need time to propagate through space.&lt;/p&gt;
&lt;p&gt;Other interesting things you could do with such a long needle is to rotate it around an axis passing through one of its ends and perpendicular to the long axis of the needle.&lt;/p&gt;
&lt;p&gt;In both experiments the needle would appear to be non-rigid. The concept of rigid body is a convenient approximation of reality which is only consistent with experiments in which the size of the body is very small compared to &lt;em&gt;ct&lt;/em&gt; where &lt;em&gt;t&lt;/em&gt; is the time scale of the experiment and &lt;em&gt;c&lt;/em&gt; is the speed of light in vacuum.&lt;/p&gt;
</t>
  </si>
  <si>
    <t xml:space="preserve">&lt;p&gt;Problems of this kind can be solved with methods of &lt;a href="http://en.wikipedia.org/wiki/Differential_calculus" rel="nofollow"&gt;differential calculus&lt;/a&gt;.&lt;/p&gt;
&lt;p&gt;Let's suppose the acceleration to be constant during some short interval of time. We can find new position of the spheres at the end of this interval and calculate new acceleration for the next period and so on.&lt;/p&gt;
&lt;p&gt;This will give us an approximate solution. The shorter the interval we select the higher the accuracy of the approximation is. In the limit of infinitesimal interval we get the exact solution.&lt;/p&gt;
&lt;p&gt;There is no special name for such forces because almost any force depends on the relative position of the interacting objects. But if the force depends &lt;em&gt;only&lt;/em&gt; on the position (like gravity) it is called &lt;a href="http://en.wikipedia.org/wiki/Conservative_force" rel="nofollow"&gt;conservative&lt;/a&gt; because in that case one can introduce the potential energy and then the total energy of the system which is &lt;em&gt;conserved&lt;/em&gt;.&lt;/p&gt;
</t>
  </si>
  <si>
    <t xml:space="preserve">&lt;p&gt;The term you're looking for is "non constant acceleration".  When we do elementary free fall problems, we always assume the distance is so short that the acceleration due to gravity doesn't vary much over this distance, so we're in a constant acceleration scenario.  However here you're not...&lt;/p&gt;
&lt;p&gt;Working in the centre of mass frame, the motion is given assuming the &lt;a href="http://en.wikipedia.org/wiki/Reduced_mass" rel="nofollow"&gt;reduced mass&lt;/a&gt; $\mu={m1m2\over (m1+m2)}$&lt;/p&gt;
&lt;p&gt;Defining r as the distance between the masses, writing the equation $F=\mu a$ using an inverse square force $-{Gm1m2\over r^2}$and cancelling the $m1m2$ factors we get:&lt;/p&gt;
&lt;p&gt;${d^2r\over dt^2}=-{GM\over r^2}$ where $M=m1+m2$&lt;/p&gt;
&lt;p&gt;Denoting $v={dr\over dt}$&lt;/p&gt;
&lt;p&gt;${dv\over dt}=-{GM\over r^2}$&lt;/p&gt;
&lt;p&gt;$v{dv\over dt}=-{GM\over r^2}v$&lt;/p&gt;
&lt;p&gt;$\int vdv = -GM\int {v\over r^2}dt$&lt;/p&gt;
&lt;p&gt;${v^2\over 2} ={GM\over r}+c$  some constant $c$&lt;/p&gt;
&lt;p&gt;${dr\over dt}=\sqrt[2]{{2GM\over r}+2c}$&lt;/p&gt;
&lt;p&gt;I can't see a way to integrate this in closed form to get r as a function of t (which I'd want to invert to get t as a function of r which you need to answer your question).  I think I'd switch to numerical integration here.&lt;/p&gt;
&lt;p&gt;Alternatively, there are probably ways to compute the time approximately using the techniques that have been developed for solving &lt;a href="http://en.wikipedia.org/wiki/Keplers_equation" rel="nofollow"&gt;Kepler's equations&lt;/a&gt; in two dimensions (where the resulting motion is an ellipse - here the straight line motion is just a degenerate elliptical motion.&lt;/p&gt;
</t>
  </si>
  <si>
    <t xml:space="preserve">&lt;p&gt;The easy devices have been covered already. More complex devices, such as PCs use smart power supplies. These power supplies need to create low DC voltages (e.g. 12V) from the input voltage (110V or 220V AC). &lt;/p&gt;
&lt;p&gt;A simplified model of such power supply has a small battery at 12V. This battery is continuously discharged to provide the device with the power it needs. The power supply checks the battery charge level, and when it drops too low the battery is quickly charged from the rectified (= AC turned into DC) input voltage. When the device draws more power, the power supply will recharge the battery more often. But if the battery is too small, the power supply can't keep up.  Therefore power supplies for PC's come in different Watt ratings.&lt;/p&gt;
</t>
  </si>
  <si>
    <t xml:space="preserve">&lt;p&gt;An incompressible inviscid ﬂuid is rotating under gravity g with constant angular
velocity $\Omega$ about the z-axis, which is vertical, so that $u = (−\Omega y, \Omega x, 0)$ relative
to ﬁxed Cartesian axes. We wish to ﬁnd the surfaces of constant pressure, and
hence surface of a uniformly rotating bucket of water (which will be at atmospheric
pressure).
Bernoulli's equation suggests that $$p/\rho+|u|^2/2+gz=\text{constant. So,}$$&lt;/p&gt;
&lt;p&gt;$$z=\text{constant}-\frac{\Omega^2}{2g}(x^2+y^2)$$&lt;/p&gt;
&lt;p&gt;But this suggests that the surface of a rotating bucket of water is at its highest in
the middle, where is this going wrong?&lt;/p&gt;
&lt;p&gt;Many thanks&lt;/p&gt;
</t>
  </si>
  <si>
    <t>Rotating fluid under gravity, fluid dynamics question</t>
  </si>
  <si>
    <t>LHS</t>
  </si>
  <si>
    <t>user7950</t>
  </si>
  <si>
    <t xml:space="preserve">&lt;p&gt;In the Physics Forums you should find the answer to your exact problem &lt;a href="http://www.physicsforums.com/showthread.php?t=476134" rel="nofollow"&gt;'Fluid dynamics - finding pressure for a rotating fluid'&lt;/a&gt;. Another answer is &lt;a href="http://www.physicsforums.com/showthread.php?t=38112" rel="nofollow"&gt;here&lt;/a&gt; (the point is that Bernoulli's law is applicable only along a streamline so that we must use a rotating frame and add the centripetal acceleration).&lt;/p&gt;
&lt;p&gt;From another point of view see Newton's &lt;a href="http://en.wikipedia.org/wiki/Bucket_argument" rel="nofollow"&gt;'Bucket argument'&lt;/a&gt;.&lt;/p&gt;
</t>
  </si>
  <si>
    <t>Raymond Manzoni</t>
  </si>
  <si>
    <t xml:space="preserve">&lt;p&gt;The canonical ensembles is the collection of a large number of essentially independent system having the some temperature. Volume and the some number of identical particles. The individual system of this ensembles are seperated by rigid impremeable and conducting walls.&lt;/p&gt;
</t>
  </si>
  <si>
    <t xml:space="preserve">&lt;p&gt;Lift of any aircraft is relative to the air mass it is in.&lt;/p&gt;
&lt;p&gt;If the air mass temporarily accelerates upward, such as for 1 second at 0.1g, then if the aircraft were to maintain its position in that air mass, it would have to generate an additional 0.1g of upward lift, during that second.&lt;/p&gt;
&lt;p&gt;If it is not controlled to generate that extra lift, then yes, it will fall gently toward the floor during that 1 second.&lt;/p&gt;
&lt;p&gt;It will not simply stay at a constant height above the earth because the relative upward velocity of the air will, by itself, generate extra lift.&lt;/p&gt;
&lt;p&gt;(An extreme example of this is when a real aircraft happens to wander into the up and down drafts inside a thunderstorm.
The g-forces can easily "void the warranty".)&lt;/p&gt;
</t>
  </si>
  <si>
    <t xml:space="preserve">&lt;p&gt;Where to find cross section data for &lt;span class="math-container"&gt;$e^{-}$&lt;/span&gt; + &lt;span class="math-container"&gt;$p$&lt;/span&gt; &lt;span class="math-container"&gt;$\longrightarrow$&lt;/span&gt;  &lt;span class="math-container"&gt;$p$&lt;/span&gt; + &lt;span class="math-container"&gt;$e^{-}$&lt;/span&gt; ?&lt;/p&gt;
&lt;p&gt;&lt;a href="http://pdg.lbl.gov/2011/hadronic-xsections/hadron.html" rel="nofollow noreferrer"&gt;PDG's cross-section data listing&lt;/a&gt; does not include it.&lt;/p&gt;
</t>
  </si>
  <si>
    <t>Where to find cross section data for $e^{-}$ + $p$ $\longrightarrow$ $p$ + $e^{-}$?</t>
  </si>
  <si>
    <t>&lt;particle-physics&gt;&lt;experimental-physics&gt;&lt;resource-recommendations&gt;&lt;scattering-cross-section&gt;&lt;data&gt;</t>
  </si>
  <si>
    <t xml:space="preserve">&lt;p&gt;you can search the HEPDATA database at &lt;a href="http://www.slac.stanford.edu/spires/hepdata/" rel="noreferrer"&gt;http://www.slac.stanford.edu/spires/hepdata/&lt;/a&gt; with the query string &lt;/p&gt;
&lt;pre&gt;&lt;code&gt;[reac = e- p --&amp;gt; e- p]
&lt;/code&gt;&lt;/pre&gt;
&lt;p&gt;and the first result will be: &lt;/p&gt;
&lt;p&gt;"Jefferson Lab. Measurement of the elastic electron-proton cross section in the Q*&lt;em&gt;2 range from 0.4 to 5.5 GeV&lt;/em&gt;*2"&lt;/p&gt;
</t>
  </si>
  <si>
    <t xml:space="preserve">&lt;p&gt;I'm going to try to answer this as empirically as possible.  Firstly, does the air move relative to the walls as a result of the elevator motion?  I believe the answer is "no", but I need to substantiate this.  There are two fundamental phenomena we should be concerned with:&lt;/p&gt;
&lt;ul&gt;
&lt;li&gt;Air concentration gradient due to acceleration force&lt;/li&gt;
&lt;li&gt;Air circulatory paths induced by differences in density and the acceleration force&lt;/li&gt;
&lt;/ul&gt;
&lt;p&gt;I will continue to refer to the acceleration as an additional force, and in fact, an adjustment to gravity.  The elevator physics behave &lt;em&gt;as if&lt;/em&gt; gravity suddenly changed, and this is completely valid because there is a solid non-inertial reference frame which is the walls of the elevator.&lt;/p&gt;
&lt;p&gt;Both of the aforementioned factors are negligible.  For fast elevators, we may be discussing an acceleration 20% that of normal gravity, and if gravity isn't significant for these factors then the added acceleration won't be either.  Indeed, the pressure and density difference from the top to the bottom of the elevator is easily taken to be negligible and so is the wind in elevators due to temperature gradients.  I think we've sufficiently addressed this point - that the movement won't affect the air.  The air physics are dictated by fluid mechanics and both gravity and the additional acceleration can be neglected for the confines of the elevator.  This is obviously not the case of the actual helicopter.&lt;/p&gt;
&lt;p&gt;The important observation is that before the elevator starts moving &lt;strong&gt;the helicopter is in a balanced state&lt;/strong&gt;.  There are only two forces acting on the helicopter so this problem is relative easy.  There is the upward fluid force from the air and there is the downward gravity force from gravity.  Now we adjust the pseudo-acceleration due to the combination of [gravity + acceleration].  When this pseudo net gravity acceleration changes the helicopter will accelerate.  I need to make a certain claim abundantly clear:&lt;/p&gt;
&lt;ul&gt;
&lt;li&gt;&lt;strong&gt;the fluid force on the helicopter does not change&lt;/strong&gt;&lt;/li&gt;
&lt;/ul&gt;
&lt;p&gt;You have 2 balanced forces.  One changes, the other stays the same.  Thus, the craft accelerates.  If the elevator starts moving upward, the helicopter moves down, and visa-versa.  This is pretty much incontrovertible.  There is no physical argument for the fluid force to change &lt;em&gt;at the original hover point&lt;/em&gt;.  I need to add one adjustment, which is that the geometry of the elevator box does affect the fluid force, and this is a complicated phenomenon that would need computational fluid calculations to assess correctly.  Helicopter pilots know that, everything else constant, the lift when you are close to ground is different from when you are high in the air.  Could this keep it from hitting the floor when the elevator moves up?  It is possible, and in this case there would be some new equilibrium location (lower than the original location) where the lift is sufficient to overcome gravity + the upward acceleration of the elevator.  In most cases, however, it would probably just hit the ground.&lt;/p&gt;
</t>
  </si>
  <si>
    <t xml:space="preserve">&lt;p&gt;The answer is highly dependent on the scale of the momentum transfer.&lt;/p&gt;
&lt;p&gt;The figure of merit is $Q^2$ is the squared momentum transfer, and in some regimes the missing energy $\omega = \epsilon' - \epsilon$. The formalism is usually developed in the lab frame with a stationary proton target and a energetic electron beam. We write $Q = \mathbf{k}' - \mathbf{k}$ and $\mathbf{k} = (\epsilon,\vec{k})$ and $\mathbf{k}' = (\epsilon',\vec{k}')$ are the four momentum of the incident and scattered electron respectively.&lt;/p&gt;
&lt;ul&gt;
&lt;li&gt;&lt;p&gt;If $Q^2 \ll m_p^2$ then you can treat the proton as a point particle to first order and you can simple look this up. In the upolarized case you use the &lt;a href="http://en.wikipedia.org/wiki/Mott_scattering" rel="nofollow noreferrer"&gt;Mott cross-section&lt;/a&gt;.&lt;/p&gt;&lt;/li&gt;
&lt;li&gt;&lt;p&gt;For Q^2 on the same order of magnitude at the proton mass squared the problem is complicated enough that one typically uses a parameterized experiment results in the shape of a set of &lt;a href="http://en.wikipedia.org/wiki/Electric_form_factor" rel="nofollow noreferrer"&gt;"form factors"&lt;/a&gt; (note that the formalism typically used at medium energies is different from but equivalent to that used at high energies). The &lt;a href="https://physics.stackexchange.com/a/19887/520"&gt;JLAB results that luksen links to&lt;/a&gt; are among the highest precision available at this time.&lt;/p&gt;
&lt;p&gt;In nuclear physics parlance you get
$$\frac{\mathrm{d}\sigma}{\mathrm{d}\Omega} = \left( \frac{\mathrm{d}\sigma}{\mathrm{d}\Omega} \right)_{\text{Mott}} \frac{Q^2}{\left|\vec{q}\right|^2} \left[ G^2_\mathrm{E}(Q^2) + \tau \epsilon^{-1}G^2_\mathrm{M}(Q^2)\right] .$$&lt;/p&gt;
&lt;p&gt;To a first approximation you can use the dipole form for the form factors $$G_\mathrm{M} \approx \mu G_\mathrm{E} \approx \mu \left( 1 + \frac{Q^2}{0.71\text{ GeV}^2}\right)^{-2} ,$$
where $\mu$ is the magnetic moment of the proton.&lt;/p&gt;&lt;/li&gt;
&lt;li&gt;&lt;p&gt;For $Q^2 \gg m_p^2$ you are in the deep inelastic scattering regime and can treat the proton at a collection of bound partons. The phrase you're looking for is &lt;a href="http://pdg.lbl.gov/2011/reviews/rpp2011-rev-structure-functions.pdf" rel="nofollow noreferrer"&gt;"structure functions" (PDF link)&lt;/a&gt;.&lt;/p&gt;&lt;/li&gt;
&lt;/ul&gt;
</t>
  </si>
  <si>
    <t xml:space="preserve">&lt;p&gt;A 40-gallon electric water heater has a 10kW heating element. What will the water temperature be after 15 min of heating if the start temp is 50F degrees.&lt;/p&gt;
&lt;p&gt;There must be an equation. I can't find it in notes or text.&lt;/p&gt;
</t>
  </si>
  <si>
    <t>Temperature change effected by electric heater</t>
  </si>
  <si>
    <t>&lt;homework-and-exercises&gt;&lt;energy&gt;&lt;heat&gt;&lt;water&gt;</t>
  </si>
  <si>
    <t xml:space="preserve">&lt;p&gt;I've almost finished one postdoc, and haven't found another yet. If I don't find one in time, can I keep publishing papers? I have 2 scenarios: &lt;/p&gt;
&lt;ol&gt;
&lt;li&gt;&lt;p&gt;If I did most of the research during the postdoc, but submit it afterwards.&lt;/p&gt;&lt;/li&gt;
&lt;li&gt;&lt;p&gt;If I start the research while I'm unemployed.&lt;/p&gt;&lt;/li&gt;
&lt;/ol&gt;
&lt;p&gt;If the answer is no to either/both of these, is there some way around this? (Such as becoming affiliated somehow to a nearby group, without actually being employed by them).&lt;/p&gt;
</t>
  </si>
  <si>
    <t>Can one submit/publish a paper between postdocs?</t>
  </si>
  <si>
    <t xml:space="preserve">&lt;p&gt;There should not be a problem in submitting a paper for publication without a current affiliation. The problem would be at the level of how seriously it would be taken by the journal and the peer review if it is not under a the auspices of a formal institution. So collaborating with somebody in an institute may help the process of approval.&lt;/p&gt;
&lt;p&gt;In this internet age there exist the ArXiv.org where people can submit their papers without peer review, only a cursory moderation of relevance.&lt;a href="http://en.wikipedia.org/wiki/ArXiv" rel="nofollow"&gt;Wikipedia&lt;/a&gt; has an article on how it works. Often the preprints submitted there end up having a journal reference too, once they go through the tedious journal peer review.&lt;/p&gt;
</t>
  </si>
  <si>
    <t xml:space="preserve">&lt;p&gt;There is no reason why you should not publish papers between postdocs. Journals do not require authors to have affiliations. However, not having an affiliation may mean that your work is given more scrutiny under peer-review. &lt;/p&gt;
&lt;p&gt;If the work is in any way speculative or outside current areas of research, then not having an affiliation or a strong publication history may make it difficult to publish in a high impact journal. You can settle for a less prestigious journal or just submit to arXiv, assuming you keep your submission rights or the support of an endorser. Failing that, there are other archives or you can start a blog to use some of your spare time and improve your reputation.&lt;/p&gt;
</t>
  </si>
  <si>
    <t xml:space="preserve">&lt;p&gt;You need to know these things to solve the problem:&lt;/p&gt;
&lt;ul&gt;
&lt;li&gt;&lt;a href="http://en.wikipedia.org/wiki/Power_%28physics%29" rel="nofollow"&gt;Power&lt;/a&gt; of the heater is the rate at which energy is exchanged:&lt;/li&gt;
&lt;/ul&gt;
&lt;p&gt;\begin{equation}
P = \frac{dW}{dt}
\end{equation}&lt;/p&gt;
&lt;p&gt;where &lt;em&gt;W&lt;/em&gt; is energy (here: the amount of electric energy transformed into heat by the heater), &lt;em&gt;P&lt;/em&gt; power (here: of the heater) and &lt;em&gt;t&lt;/em&gt; time.&lt;/p&gt;
&lt;ul&gt;
&lt;li&gt;&lt;a href="http://en.wikipedia.org/wiki/Heat_capacity" rel="nofollow"&gt;Specific heat capacity&lt;/a&gt; is the amount of heat energy that needs to be transferred to a unit of mass of a given substance in order to increase its temperature by a degree. &lt;/li&gt;
&lt;/ul&gt;
&lt;p&gt;\begin{equation}
c_w = \frac{1}{m} \frac{Q}{\Delta T}
\end{equation}&lt;/p&gt;
&lt;p&gt;where &lt;em&gt;c&lt;sub&gt;w&lt;/sub&gt;&lt;/em&gt; is specific heat capacity of substance &lt;em&gt;w&lt;/em&gt; (here: water), &lt;em&gt;m&lt;/em&gt; is the mass of the the heated substance, &lt;em&gt;Q&lt;/em&gt; heat transferred and &lt;em&gt;T&lt;/em&gt; temperature.&lt;/p&gt;
&lt;p&gt;In your assignment heater has constant power so the first derivative can be replaced by difference quotient.&lt;/p&gt;
&lt;p&gt;You can use the first equation to calculate the amount of heat transferred from the heater to water and the second equation to calculate the effect the heat has on water in terms of temperature change.&lt;/p&gt;
</t>
  </si>
  <si>
    <t xml:space="preserve">&lt;p&gt;Whenever we need to evaluate the Trace of the Heat Kernel .. we can use the WKB approximation for the Theta function = Trace of the Heat kernel, namely for the one dimensional model&lt;/p&gt;
&lt;p&gt;$ Trace(exp(-tH))= \sum _{n=0}^{\infty}exp(-tE_{n})= \iint_{R}dpdxexp(-tp^{2}-tV(x)) $&lt;/p&gt;
</t>
  </si>
  <si>
    <t xml:space="preserve">&lt;p&gt;If I remember well, they said that it can't, but I do not know why.&lt;/p&gt;
&lt;p&gt;Yes, I meant if gravity can be shielded using something like a Faraday cage
(or something else?).&lt;/p&gt;
&lt;p&gt;Thank you.&lt;/p&gt;
</t>
  </si>
  <si>
    <t>Can gravity be shielded, like electromagnetism?</t>
  </si>
  <si>
    <t xml:space="preserve">&lt;p&gt;Can a solar thermal collector common on private roofs today designed for collecting heat for the household ever collect enough heat to power a stirling engine of say this model: &lt;a href="http://www.whispergen.com/main/achomesspecs_info/" rel="nofollow"&gt;http://www.whispergen.com/main/achomesspecs_info/&lt;/a&gt;&lt;/p&gt;
&lt;p&gt;Normally a stirling engine of this model is powered by combustion of natural gas.&lt;/p&gt;
</t>
  </si>
  <si>
    <t>Can a solar thermal collector designed for use in homes ever power a stirling engine designed for use in homes?</t>
  </si>
  <si>
    <t>&lt;renewable-energy&gt;&lt;power&gt;</t>
  </si>
  <si>
    <t xml:space="preserve">&lt;p&gt;According to Einstein, do observers in relative motion agree on the time order of all events?&lt;/p&gt;
&lt;p&gt;I don't think they would agree on the timing of events, but I am having trouble figuring out why they wouldn't agree. Any thoughts?&lt;/p&gt;
</t>
  </si>
  <si>
    <t>Einstein Relative Motion and Time Order of Events</t>
  </si>
  <si>
    <t>&lt;special-relativity&gt;&lt;time&gt;&lt;relative-motion&gt;</t>
  </si>
  <si>
    <t xml:space="preserve">&lt;p&gt;Observers in relative motion would not agree on the time order of all events. They may disagree on the order of events connected by a &lt;a href="http://en.wikipedia.org/wiki/Spacetime#Space-like_interval" rel="nofollow"&gt;space-like interval&lt;/a&gt;, i.e. for events such that&lt;/p&gt;
&lt;p&gt;\begin{equation}
-c^2\cdot \Delta t^2 + \Delta x^2 + \Delta y^2 + \Delta z^2 &gt; 0
\end{equation}&lt;/p&gt;
&lt;p&gt;Note that since the time interval between such events is too short for any communication between the events to occur there may be no causal relationship between them.&lt;/p&gt;
&lt;p&gt;All observers do agree however on the time order of events connected by a &lt;a href="http://en.wikipedia.org/wiki/Spacetime#Time-like_interval" rel="nofollow"&gt;time-like interval&lt;/a&gt;, i.e. for events such that&lt;/p&gt;
&lt;p&gt;\begin{equation}
-c^2\cdot \Delta t^2 + \Delta x^2 + \Delta y^2 + \Delta z^2 &amp;lt; 0
\end{equation}&lt;/p&gt;
&lt;p&gt;These events may have causal connection.&lt;/p&gt;
&lt;p&gt;To see how this happens consider three events which in certain inertial frame of reference &lt;em&gt;O&lt;/em&gt; have the following &lt;code&gt;(t, x, y, z)&lt;/code&gt; coordinates:&lt;/p&gt;
&lt;p&gt;\begin{equation}
A = [0, 0, 0, 0]
\end{equation}
\begin{equation}
B = [c, 0, 0, 0]
\end{equation}
\begin{equation}
C = [0, 1, 0, 0]
\end{equation}&lt;/p&gt;
&lt;p&gt;Events A and B are connected by a time-like interval (in fact they correspond to the same place in &lt;em&gt;O&lt;/em&gt; at different points in time) while A and C are connected by a space-like interval (in &lt;em&gt;O&lt;/em&gt; they correspond to different places at the same moment in time).&lt;/p&gt;
&lt;p&gt;Now, to obtain spacetime coordinates of A, B and C in a frame of reference &lt;em&gt;O'&lt;/em&gt; moving relative to &lt;em&gt;O&lt;/em&gt; at velocity &lt;em&gt;v&gt;0&lt;/em&gt; along the &lt;em&gt;x&lt;/em&gt; axis, we can use the following &lt;a href="http://en.wikipedia.org/wiki/Lorentz_transformation" rel="nofollow"&gt;Lorentz transformation&lt;/a&gt;&lt;/p&gt;
&lt;p&gt;\begin{equation}
\Lambda_x(v) = \left[
\begin{array}{cccc}
\gamma &amp;amp; -\beta \gamma &amp;amp; 0 &amp;amp; 0 \newline
-\beta \gamma &amp;amp; \gamma &amp;amp; 0 &amp;amp; 0 \newline
0 &amp;amp; 0 &amp;amp; 1 &amp;amp; 0 \newline
0 &amp;amp; 0 &amp;amp; 0 &amp;amp; 1
\end{array}
\right]
\end{equation}&lt;/p&gt;
&lt;p&gt;where&lt;/p&gt;
&lt;p&gt;\begin{equation}
\beta = \frac{v}{c}&gt;0
\end{equation}
\begin{equation}
\gamma = \frac{1}{\sqrt{1-\frac{v^2}{c^2}}}&gt;0
\end{equation}&lt;/p&gt;
&lt;p&gt;In the frame of reference &lt;em&gt;O'&lt;/em&gt; moving with velocity &lt;em&gt;v&lt;/em&gt; along the &lt;em&gt;x&lt;/em&gt; axis the coordinates of the three events are&lt;/p&gt;
&lt;p&gt;\begin{equation}
A = [0, 0, 0, 0]
\end{equation}
\begin{equation}
B = [\gamma c, -\beta \gamma c, 0, 0]
\end{equation}
\begin{equation}
C = [-\beta \gamma, \gamma, 0, 0]
\end{equation}&lt;/p&gt;
&lt;p&gt;In the frame of reference &lt;em&gt;O''&lt;/em&gt; moving with velocity &lt;em&gt;-v&lt;/em&gt; along the &lt;em&gt;x&lt;/em&gt; axis (i.e. the same speed as &lt;em&gt;O'&lt;/em&gt;, but the opposite direction) the coordinates of the three events are&lt;/p&gt;
&lt;p&gt;\begin{equation}
A = [0, 0, 0, 0]
\end{equation}
\begin{equation}
B = [\gamma c, \beta \gamma c, 0, 0]
\end{equation}
\begin{equation}
C = [\beta \gamma, \gamma, 0, 0]
\end{equation}&lt;/p&gt;
&lt;p&gt;since only β changes sign.&lt;/p&gt;
&lt;p&gt;We see that from the perspective of an observer stationary in the &lt;em&gt;O&lt;/em&gt; reference frame events A and C are simultaneous, from the perspective of an observer stationary in the &lt;em&gt;O'&lt;/em&gt; reference frame event C occurs before event A while from the perspective of an observer stationary in the &lt;em&gt;O''&lt;/em&gt; reference frame event A occurs before event C. In all frames A occurs before B.&lt;/p&gt;
&lt;p&gt;See also &lt;a href="http://en.wikipedia.org/wiki/Relativity_of_simultaneity" rel="nofollow"&gt;relativity of simultaneity&lt;/a&gt;.&lt;/p&gt;
</t>
  </si>
  <si>
    <t xml:space="preserve">&lt;blockquote&gt;
  &lt;p&gt;&lt;strong&gt;Possible Duplicate:&lt;/strong&gt;&lt;br&gt;
  &lt;a href="https://physics.stackexchange.com/questions/14362/help-me-gain-an-intuitive-understanding-of-lorentz-contraction"&gt;Help Me Gain an Intuitive Understanding of Lorentz Contraction&lt;/a&gt;  &lt;/p&gt;
&lt;/blockquote&gt;
&lt;p&gt;Frames k and k' are inertial frames. Frame k' is moving at a velocity of magnitude v relative to frame k in the direction of the x-axis. there are rigid rods in each frame oriented along the direction of the relative velocity. Someone in frame k measures the rod that is stationary in k as having length L1 and the rod stationary in frame k' having a length L'2. What are the lengths of the rods measured by someone in frame k'?&lt;/p&gt;
</t>
  </si>
  <si>
    <t>frames of reference</t>
  </si>
  <si>
    <t>&lt;special-relativity&gt;&lt;relativity&gt;&lt;inertial-frames&gt;</t>
  </si>
  <si>
    <t xml:space="preserve">&lt;p&gt;The answer is length contraction, the lengths of the first is $L1\sqrt{1-v^2}$, it gets contracted, while the length of the moving one is $L2/\sqrt{1-v^2}$, so that after contraction it gives the right answer. The details of the geometry is explained in my answer here: &lt;a href="https://physics.stackexchange.com/questions/15684/what-are-the-mechanics-by-which-time-dilation-and-length-contraction-occur"&gt;What are the mechanics by which Time Dilation and Length Contraction occur?&lt;/a&gt; .&lt;/p&gt;
</t>
  </si>
  <si>
    <t xml:space="preserve">&lt;p&gt;A solar thermal collector is not really the best choice to power a stirling engine. Usually a solution consisting mainly of water is used in these collectors and temperatures only go up to about 120°C. So they are great to provide warm water and heat but not electricity, as the conversion efficiency is inherently low if the temperature difference is not very high. &lt;p&gt;Much better suited is a solar furnace (&lt;a href="http://en.wikipedia.org/wiki/Solar_furnace" rel="nofollow"&gt;wiki&lt;/a&gt;) which can reach temperature above thousand degrees Celsius. While small devices exists for cooking in sunny climates the larger ones use mirrors that follow the movement of the sun and I have not heard of a small household version. Technically it's possible, but economically probably not as you need a large area to put up all those mirrors.&lt;/p&gt;
&lt;p&gt;In general is the efficiency of every thermal engine is limited by the Carnot efficiency $$\eta = 1 - \frac{T_{cold}}{T_{warm}}$$ For small temperature differences the efficiency drops rapidly.&lt;/p&gt;
</t>
  </si>
  <si>
    <t xml:space="preserve">&lt;p&gt;In the 'microcanonical ensemble', you describe the macroscopic state of a system by giving a probability measure on the space of microscopic states.  This probability measure maximizes entropy, subject to the constraint that the energy is constant.  &lt;/p&gt;
&lt;p&gt;In the 'canonical ensemble', you describe the macroscopic state of a system with a probability measure which maximizes entropy subject to the constraint the expectation value of the energy is constant.  &lt;/p&gt;
</t>
  </si>
  <si>
    <t xml:space="preserve">&lt;p&gt;I've just been reading through Van Ness' &lt;em&gt;Understanding Thermodynamics&lt;/em&gt;, and I'm having a little trouble following his argument at one point. He is deriving the useful differential equation:&lt;/p&gt;
&lt;p&gt;$$dU=T \ dS -P\ dV$$&lt;/p&gt;
&lt;p&gt;By noting that:&lt;/p&gt;
&lt;p&gt;$$dU=dQ-dW$$
for all processes, and then also noting that, &lt;em&gt;only for reversible processes&lt;/em&gt;,&lt;/p&gt;
&lt;p&gt;$$dQ_{rev}=T\  dS$$
and
$$dW_{rev}=P\ dV$$&lt;/p&gt;
&lt;p&gt;and substituting these last 2 equation into the first equation. As long as we're talking about reversible processes, I'm fine with this. But then he then goes on to say:&lt;/p&gt;
&lt;p&gt;&lt;em&gt;Now we derived this equation for a reversible process, but once derived we see that it contains just properties of the system, and so it must not depend on the kind of process considered. What we have really done is derive an equation for a special case, and then conclude that it must be general.&lt;/em&gt;&lt;/p&gt;
&lt;p&gt;Maybe this is blindingly obvious, but I'm really struggling to follow his logic through. He's derived an equation for one particular case, and then, just because this equation doesn't explictly refer to anything other than properties of the system, he concludes that it must hold for all cases. I mean, for the reversible case, sure, but I'm struggling to see why, logically, $dU=TdS-PdV$ would hold for a given irreversible case.&lt;/p&gt;
&lt;p&gt;To give a very rough analogy of my thinking, I feel live I've found an equation like Boyle's law:&lt;/p&gt;
&lt;p&gt;$$P\propto\frac{1}{V}$$
and can then conclude that, just because this equation (a) holds for one particular system (e.g. low pressure, high volume gas) and (b) only contains 'properties of the system' $(P, V)$, then it must therefore hold for all situations, which is of course nonsense. &lt;/p&gt;
&lt;p&gt;Anyway, I'd appreciate any help, thanks&lt;/p&gt;
</t>
  </si>
  <si>
    <t>Generalisation of Reversible Equation to Non-Reversible Situations Because it Only Contains 'Properties of the System'</t>
  </si>
  <si>
    <t xml:space="preserve">&lt;p&gt;There is a simple argument that says the answer is no, although there are constructions in the recent literature which contradict it. These construction are plagued with ghosts, and the argument suggests that this is because the shielding is forbidden.&lt;/p&gt;
&lt;p&gt;The argument for no-shielding comes from the focusing property of gravity--- the basis of the singularity theorems and the area theorem.&lt;/p&gt;
&lt;p&gt;Static shielding would allow you to float over the shielding mat, because it blocks the gravity of the Earth. This is forbidden by the equivalence principle, and the positive mass theorem (itself closely related to the focusing property, although this is obscured in most proofs. see here for a simple argument for positive mass: &lt;a href="https://physics.stackexchange.com/questions/13907/positive-mass-theorem-and-geodesic-deviation"&gt;Positive Mass Theorem and Geodesic Deviation&lt;/a&gt; ).&lt;/p&gt;
&lt;p&gt;In a free falling frame, the gravitational field of the Earth is no longer visible, and the shielding mat is just a gravitationally repelling surface. Such a surface cannot exist, because it would increase the area of a black hole, were it to fall in. The reason is that it would push outgoing light plane outward, allowing it to gain area, which violates the area theorem, the focusing property of null geodesics, which is the weak energy condition.&lt;/p&gt;
&lt;p&gt;So such a shielding mat does not exist.&lt;/p&gt;
&lt;h3&gt;Gravitational Higgs Mechanism&lt;/h3&gt;
&lt;p&gt;Kakushadze and t'Hooft have relatively recently proposed ways around this by using scalars to perform a Higgs mechanism for gravity. The coordinate invariance of GR says that there is no invariant frame, you can relable the coordinates arbitrarily, so t'Hooft introduces 4 scalar fields which label the points of space time. These are massless fields with gradients, so that the field values uniquely specify every event.&lt;/p&gt;
&lt;p&gt;Under these conditions, and with the appropriate kinetic terms for the scalars, t'Hooft was able to reproduce the massive spin-2 theory from the massless one. This construction is interesting, but the scalar which labels the time-coordinate has ghost kinetic terms, and is not physically realizable. Kakushadze gives similar constructions. It is not clear that any of these can be fully successful, because of the weak-energy condition argument.&lt;/p&gt;
&lt;p&gt;On the other hand, as both t'Hooft and Kakushadze emphasize, massive spin-2 particles in the strong interaction should arise from the string theory dual, and this suggests that there is some sort of gravitational analog of the Higgs mechanism, although what it is is not exactly clear right now.&lt;/p&gt;
&lt;p&gt;(Apologies to Zurab Kakushadze and Gerard t'Hooft for any inaccuracies in my recollection)&lt;/p&gt;
</t>
  </si>
  <si>
    <t xml:space="preserve">&lt;p&gt;Assuming the existence of virtual particle field ( zero point energy field) Casimir force is produced by 2 parallel conducting plates excluding some of the frequencies between the plates, if these 2 plates are superconducting does that change the amount of frequencies being excluded?&lt;/p&gt;
&lt;p&gt;One theory I've read postulates that it is interaction of matter with the ZPF (=zero point field) that is the origin of mass and inertia, if the parallel plates are suppressing the appearance of some of these virtual particles, would that not in some manner be modifying inertia for matter passing between the plates?&lt;/p&gt;
</t>
  </si>
  <si>
    <t>Effects of parallel superconducting plates</t>
  </si>
  <si>
    <t>&lt;forces&gt;&lt;mass&gt;&lt;quantum-electrodynamics&gt;&lt;superconductivity&gt;&lt;casimir-effect&gt;</t>
  </si>
  <si>
    <t xml:space="preserve">&lt;p&gt;What about the size of the door (space) and how long has it to be opened (time)?&lt;/p&gt;
&lt;p&gt;I think Maxwell's demon would have a problem with space, if the door is too wide (more than one particle size), then direct interaction between the two part is possible and would lead to lose isolation restriction, like there were no demon, (even no isolation wall). On the other hand, if the door is too narrow, then no particle can go into or it will let pass only those which are direct aimed, then Maxwell's demon would lose its freedom of choice because the narrow gate itself "choose" particles having a direction perpendicular to the wall, despite any module criterion (no temperature can be chosen) again it is like there were no demon.&lt;/p&gt;
&lt;p&gt;Finally assuming that there were an exact size door being useful for the demon work, then time would be the problem, when the door is open too long, both side particles can cross or collide, like there were no demon!, and if the door is opened too little time, then it only could "select" fast particles from both sides,then it couldn't separate temperatures.&lt;/p&gt;
&lt;p&gt;I've read very complex arguments against Maxwell's Demon, concerning information store but I think size and time constraint could be enough arguments to defeat Maxwell's Demon, &lt;strong&gt;Do you know any related work about size and time constraint ?&lt;/strong&gt;&lt;/p&gt;
&lt;p&gt;Thanks&lt;/p&gt;
</t>
  </si>
  <si>
    <t>Maxwell's Demon bug, trapdoor space and time</t>
  </si>
  <si>
    <t xml:space="preserve">&lt;p&gt;Not really a physics junkie, and I think this is a chemistry question, but since there's no chemistry.stackexchange.com (yet) I think here is the best place.&lt;/p&gt;
&lt;p&gt;I was just &lt;a href="http://en.wikipedia.org/wiki/Graphene" rel="nofollow"&gt;reading up&lt;/a&gt; on nanotech and came across the phrase "can construct 0D fullerenes, 1D graphenes...".    Flags went up at "0D fullerenes" and I can't find further information about it in many places.&lt;/p&gt;
&lt;p&gt;A fullerene is apparently any pure-carbon atomic structure, in various forms, but the zero-dimensional part is throwing me.  What is a 0D fullerene?&lt;/p&gt;
</t>
  </si>
  <si>
    <t>Nanotech - zero dimensional fullerene</t>
  </si>
  <si>
    <t>&lt;atoms&gt;&lt;spacetime-dimensions&gt;&lt;nanoscience&gt;</t>
  </si>
  <si>
    <t xml:space="preserve">&lt;p&gt;A fullerene is a spherical structure (buckyball). They just mean that it does not have any dimensions in which it displays translational symmetry, in contrast to a sheet, lattice or tube.&lt;/p&gt;
</t>
  </si>
  <si>
    <t xml:space="preserve">&lt;p&gt;For several years I have been teaching Clifford (geometric) algebra as part of the Vector Analysis Course for undergraduate physics majors in Ateneo de Manila University.   I strictly use Cl_{n,0}, even for Special Relativity. 18-year old students do not complain how difficult geometric algebra is.  They just learn the math and the geometric interpretations: geometric product, dot product, wedge product, cross product, exponentials of imaginary vectors for circular rotations, exponentials of vectors for hyperbolic rotations, etc.  For linear algebra, I teach them how to rewrite simultaneous linear equations in vector form and use the wedge product to solve for the unknown parameters.  All the properties of determinants are encoded in the wedge product of arbitrary number of vectors.  Cylindrical and spherical coordinate systems are best taught in terms of exponential rotation operators, because students immediately see what are the axis of rotation, the angle of rotation, and the vector to be rotated.  Vector calculus is also simpler because the gradient, divergence, and curl becomes part of a single spatial derivative operator which may act on scalars or vectors.  This becomes very useful when we want to combine all the four Maxwell's equations into one.  I think, the more one knows too much math such as tensors, spinors, and differential forms, the more it becomes difficult to understand geometric algebra.  Geometric algebra is best taught to the little ones.&lt;/p&gt;
</t>
  </si>
  <si>
    <t xml:space="preserve">&lt;p&gt;To a first approximation, the earth currently radiates out as low frequency thermal radiation the same amount of energy as it absorbs as high frequency solar radiation. (This ignores energy generated within the earth, which is also radiated away. But that amount is constant and is not relevant to my question. It also ignores energy stored or burned as fossil fuels.)&lt;/p&gt;
&lt;p&gt;Let's assume that global warming will not change the amount of energy received from the sun and absorbed by the earth. (I realize that's not true. Global warming melts the ice caps, which reflect solar radiation. With the ice caps melted, the earth absorbs more of the solar radiation it receives.) But if we ignore the melting of the ice caps, the earth must receive and radiate away a fixed amount of solar radiation, which is independent of its temperature. &lt;/p&gt;
&lt;p&gt;I would have thought that a warmer earth would radiate more thermal radiation than a cooler earth.  But the argument above says that's not the case.  How is this explained?&lt;/p&gt;
</t>
  </si>
  <si>
    <t>Global warming and planetary thermodynamics</t>
  </si>
  <si>
    <t>&lt;atmospheric-science&gt;&lt;thermal-radiation&gt;</t>
  </si>
  <si>
    <t xml:space="preserve">&lt;p&gt;Does it matter if I use AC or DC as a source to create an electromagnet? &lt;/p&gt;
&lt;p&gt;For example, suppose I have a coil which has about 50 turns. If I use the same AC or DC voltage, which will create a stronger magnetic field? &lt;/p&gt;
</t>
  </si>
  <si>
    <t>Using AC or DC to create an electromagnet</t>
  </si>
  <si>
    <t>&lt;electromagnetism&gt;&lt;voltage&gt;</t>
  </si>
  <si>
    <t xml:space="preserve">&lt;p&gt;&lt;a href="http://en.wikipedia.org/wiki/Air" rel="nofollow"&gt;Air&lt;/a&gt; consists roughly of $N_2$, $O_2$ and $Ar$. &lt;/p&gt;
&lt;p&gt;Why is $Ar$ the relatively common noble gas compound and not for example the lighter ones $He$ or $Ne$?&lt;/p&gt;
</t>
  </si>
  <si>
    <t>Why does air contain $Ar$ specifically?</t>
  </si>
  <si>
    <t>&lt;atmospheric-science&gt;&lt;geophysics&gt;&lt;chemical-compounds&gt;</t>
  </si>
  <si>
    <t xml:space="preserve">&lt;p&gt;A DC circuit has current circulating in one direction.&lt;/p&gt;
&lt;p&gt;An AC circuit has the current reversing direction and changing in amplitude  with the frequency of &lt;a href="http://en.wikipedia.org/wiki/Alternating_current" rel="nofollow"&gt;AC.&lt;/a&gt;. The magnetic field will follow.&lt;/p&gt;
&lt;p&gt;In a DC setup the magnetic field is constant and follows &lt;a href="http://en.wikipedia.org/wiki/Right-hand_rule" rel="nofollow"&gt;the right hand rule&lt;/a&gt; .  This is what you should use if you want something like a permanent magnet or in order to increase the strength of a permanent magnet.&lt;/p&gt;
&lt;p&gt;In an AC setup it is &lt;a href="http://en.wikipedia.org/wiki/Electromagnets" rel="nofollow"&gt;continually changing&lt;/a&gt; :&lt;/p&gt;
&lt;blockquote&gt;
  &lt;p&gt;In alternating current (AC) electromagnets, used in transformers, inductors, and AC motors and generators, the magnetic field is constantly changing. This causes energy losses in their magnetic cores that are dissipated as heat in the core.&lt;/p&gt;
&lt;/blockquote&gt;
&lt;p&gt;Use AC if you want a motor, for example.&lt;/p&gt;
&lt;p&gt;As for stronger, DC is constant, while AC is alternating and falling in amplitude in the cycle, so DC will give the stronger field, except at the peak voltage of the AC cycle, when AC will be stronger. At the RMS voltage they will be equal but maybe of opposite sign, depending on the part of the ac cycle.&lt;/p&gt;
&lt;p&gt;In addition with DC you can use a permanent magnet for a core and thus increase the value.&lt;/p&gt;
</t>
  </si>
  <si>
    <t xml:space="preserve">&lt;p&gt;Argon is produced when Potassium 40 decays. The majority of Argon in Earth's atmosphere comes from this source. We know this because K-40 decay produces Ar-40, and the majority of Ar in the atmosphere is Ar-40. In the sun the majority is Ar-36.&lt;/p&gt;
&lt;p&gt;JR&lt;/p&gt;
</t>
  </si>
  <si>
    <t xml:space="preserve">&lt;p&gt;Casimir force is an effect of interaction of two neutral but quantum mechanical plates. Neutral means they are not globally charged. Quantum mechanical means they consist of many real particles and fields bound together with laws of quantum mechanics. When people use the conditions of ideal conductivity of plates and write the filed boundary conditions like $E=0$ on the surfaces, one has to keep in mind that such a condition is a &lt;em&gt;solution to the coupled equations of matter and field&lt;/em&gt;. You cannot exclude the plates from interaction and concentrate solely on fields. If you add another particle in between, the force will change.&lt;/p&gt;
&lt;p&gt;"Inertia" of a matter passing between plates may banally change due to interaction. For example, when you attach your probe body $m_p$ to something else $m_{se}$, the "inertia" of your probe body changes: now you have to pull not only the probe body, but also its attachment. However, this mass change is calculated and corresponds to the total mass, so the mass of the probe body $m_p$ involved into such a calculation $m_{tot}=m_p+m_{se}$ does not change, to be exact.&lt;/p&gt;
</t>
  </si>
  <si>
    <t xml:space="preserve">&lt;p&gt;A quick footnote to Anna's comment:&lt;/p&gt;
&lt;p&gt;When you specify a voltage for AC this is usually an average voltage not the peak voltage. Anna is quite correct that e.g. 100V DC will give a stronger field than 100V AC if by this you mean the peak voltage is 100V. However the 240V used for mains in the UK means the root mean square voltage is 240V, so the peak voltage is 240$\sqrt {2}$ or about 340V.&lt;/p&gt;
&lt;p&gt;So the proper comparison would be between 240V DC and 240V (RMS) AC, and which is stronger depends on how you average the AC magnetic field. The AC field will have a higher peak strength but the RMS strength will be the same as DC give or take a few eddy current losses in the core.&lt;/p&gt;
</t>
  </si>
  <si>
    <t xml:space="preserve">&lt;p&gt;Colin's comment is spot on, but to expand a bit on the "lots of details" he mentioned, heat radiated from the Earth's surface is partially absorbed by greenhouse gases in the troposphere, and because the troposphere is turbulent this heat gets redistributed throughout the troposphere instead of escaping into space.&lt;/p&gt;
&lt;p&gt;If you e.g. double the CO$_2$ content of the troposphere it will intercept and redistribute more of the heat radiated from the Earth, so the Earth will overall radiate less heat into space. Because the Earth is now radiating less heat than it receives, it gets hotter. But as it gets hotter more heat is radiated from the surface and more escapes into space. Eventually the temperature rises until the heat radiated once again matches the heat received, and the temperature stabilises.&lt;/p&gt;
</t>
  </si>
  <si>
    <t xml:space="preserve">&lt;p&gt;When cooking pasta, some organic foam usually forms on the surface of the boiling water and the situation can be kept under control by adjusting the heat (and/or adding some oil).
Covering the pot with a lid, even loosely so, usually leads to the foam overflowing within a short time (removing the lid fixes the problem). Everybody knows that - the question is why?&lt;/p&gt;
&lt;p&gt;It seems to me that the only variable that changes noticeably when adding the lid is the vapor pressure but I don't see how that should affect the foaming process.&lt;/p&gt;
</t>
  </si>
  <si>
    <t>Cooking pasta: why does adding a lid lead to overflow?</t>
  </si>
  <si>
    <t>&lt;thermodynamics&gt;&lt;everyday-life&gt;&lt;water&gt;&lt;surface-tension&gt;&lt;food&gt;</t>
  </si>
  <si>
    <t xml:space="preserve">&lt;p&gt;The interior of the bubbles is mostly steam. When you raise the lid, cold (well, below $100^\circ\text{C}$) air flows in and the steam in the bubbles condenses and collapses the bubbles.&lt;/p&gt;
&lt;p&gt;I don't know of anyone who has done the experiment, but you should find if you lift the lid when the outside temperature is $100^\circ\text{C}$ or greater, the foam will not collapse, or at least it will collapse more slowly. Presumably you'd still get evaporation from the foam surface.&lt;/p&gt;
&lt;p&gt;Edit: just out of curiosity I worked out how much air would have to enter the pan to condense the steam in the foam.&lt;/p&gt;
&lt;p&gt;Density of steam at atmospheric pressure $\rho_s = 5.90\times10^{-4}\text{ g}/\text{cm}^3.$&lt;/p&gt;
&lt;p&gt;Latent heat of steam at atmospheric pressure $= 2.26\text{ kJ}/\text g \implies 0.00133\text{ kJ}/\text{cm}^3$&lt;/p&gt;
&lt;p&gt;Suppose your pan contains $100\text{ cm}^3$ of steam in the foam then the heat given off when you condense it to water at $100^\circ\text{C}$ is $0.133\text{ kJ}$.&lt;/p&gt;
&lt;p&gt;The specific heat of air is about $1\text{ J}/(\text{g}\cdot\text{K})$ so assuming the air in your kitchen is about $20^\circ \text C$, i.e. a temperature change of $80^\circ\text C$ when it hits the steam, you need $1.66\text{ g}$ of air. The density of air is about 1.2 g/litre so you need about 1.4 litres of air to fully condense the steam. I must admit that this seems a lot.&lt;/p&gt;
&lt;p&gt;However you probably don't have to condense all the steam to collapse the foam. I suspect (but can't prove) that condensing the steam just inside the bubble wall would be enough to destabilise it and cause the bubble to break. The remainder of the steam in the bubble would simply escape and wouldn't need to be condensed, so the volume of air needed would be greatly reduced. Still, I have to concede that evaporation could well be an important factor.&lt;/p&gt;
</t>
  </si>
  <si>
    <t xml:space="preserve">&lt;p&gt;Some properties of systems are special because they don't depend on the path taken to get there. The are called "functions of state". To take a trivial example, the volume of a system is a state function. A given system in a given state will always have the same volume regardless of how you prepared that system.&lt;/p&gt;
&lt;p&gt;The equation for $dU$ only contains properties that are functions of state. That means it doesn't depend on the path taken for a change, and therefore it applies to changes in irreversible systems as well as reversible systems.&lt;/p&gt;
&lt;p&gt;For more details (and I must admit I had to look it up to check) see &lt;a href="http://en.wikipedia.org/wiki/Fundamental_thermodynamic_relation" rel="nofollow"&gt;http://en.wikipedia.org/wiki/Fundamental_thermodynamic_relation&lt;/a&gt;&lt;/p&gt;
</t>
  </si>
  <si>
    <t xml:space="preserve">&lt;p&gt;Standard reference for wormholes:&lt;/p&gt;
&lt;p&gt;&lt;a href="http://rads.stackoverflow.com/amzn/click/1563966530" rel="nofollow"&gt;Visser’s book&lt;/a&gt;&lt;/p&gt;
&lt;p&gt;Excellent Wikipedia page:&lt;/p&gt;
&lt;p&gt;&lt;a href="http://en.wikipedia.org/wiki/Wormhole" rel="nofollow"&gt;Wormholes&lt;/a&gt;&lt;/p&gt;
&lt;p&gt;From Wikipedia  page:&lt;/p&gt;
&lt;p&gt;“Wormholes which could actually be crossed, known as traversable wormholes, would only be possible if exotic matter with negative energy density could be used to stabilize them. (Many physicists such as Stephen Hawking,[1] Kip Thorne,[2] and others[3][4][5] believe that the Casimir effect is evidence that negative energy densities are possible in nature.)”&lt;/p&gt;
&lt;p&gt;The paper which started the whole “traversable wormhole research in the 80’s-90’s” is written in a very pedagogical style:&lt;/p&gt;
&lt;p&gt;Morris, Michael S. and Thorne, Kip S. (1988). "Wormholes in spacetime and their use for interstellar travel: A tool for teaching general relativity". American Journal of Physics 56 (5): 395–412.&lt;/p&gt;
&lt;p&gt;Given the above background info, the answer to your question is:
A traversable wormhole is basically a “hollow handle”  which you can use to reach two different parts of the universe. It is like a tunnel, BUT there is no definite relation  between the “length” of this tunnel (or the time you/light rays need to travel thru it) and the “distance” between its mouths (entry/exit points) as measured in the space-time outside the wormhole.&lt;/p&gt;
&lt;p&gt;Put it in another way: we can find a solution to the Einstein’s eqs with a wormhole connecting two areas in space-time a few light years apart or many 1000’s light years apart.  Basically: given the desired G tensor, we can find the appropriate T tensor (that is the appropriate energy-matter distribution) so that the wormhole can be comfortably traversed by a human (or a light ray) in a short time (hours, for ex.). &lt;/p&gt;
</t>
  </si>
  <si>
    <t xml:space="preserve">&lt;p&gt;The greenhouse effect has nothing to do with the insulating effect of the atmosphere, as claimed in some of the comments already posted. Nor does the CO2 absorb significantly more solar energy than ordinary air. It is the frequency selectivity that causes the greenhouse effect. &lt;/p&gt;
&lt;p&gt;The CO2 is transparent to solar energy, at least the visible component: we can see through it. It is opaqe to thermal energy. The same amount of solar energy is absorbed at the Earth's surface with or without CO2, and the same amount is radiated back outwards by the earth's surface. The problem is that the re-radiated energy is now in the infrared range, so some of it is absorbed by the CO2 and re-radiated back to the surface. This inhibits the effective emissivity of the planet, so the surface has to get warmer in order to acheive thermal balance with the incoming radiation from the sun. &lt;/p&gt;
</t>
  </si>
  <si>
    <t xml:space="preserve">&lt;p&gt;Can cloud charge imbalance be used as an energy source?&lt;/p&gt;
&lt;p&gt;First off quite some energy must be present in clouds: a lightning path is quite long, and electrical breakdown of air requires about 1MV/m. Most (many, smaller) electric discharges are not seen because they occur within clouds. The electric energy built up can also be lost in other ways (i.e. Lorentz force).&lt;/p&gt;
&lt;p&gt;Some of it comes to ground and when it happens it has such large &lt;em&gt;peak&lt;/em&gt; power (on average about a trillion watts) that it can not efficiently be harvested.&lt;/p&gt;
&lt;p&gt;I assume that charges build up quite continuously during the lifetime of a cloud: if we knew what cloud to select for discharge we could control (by selecting the right cloud or part of a cloud) the power flux, though not easy its hard to rule out as impossible.&lt;/p&gt;
&lt;p&gt;Now how exactly do I propose to do this?
Air can be made conducting through bruteforce electrical breakdown (not efficient), or by heating it (not efficient) or by an energy form encouraging with higher specificity the ionization of specific molecules present in air (be it oxygen or nitrogen or ...).&lt;/p&gt;
&lt;p&gt;Apparently non-lethal weapons were designed which do not use projectiles:
a UV laser with 2 optical, parallel paths, each connected to an electrode at the weapon side can tetanize (stimulate at such a pulse rate as to keep the muscle contracted) with specificity any of the 3 broad muscle types (voluntary skeletal muscle, involuntary smooth muscle, and cardiac muscle all respond to different pulse patterns/frequencies). A weapon on same principle was designed to stop cars up to 2km by frying the control chip in the car.&lt;/p&gt;
&lt;p&gt;According to &lt;a href="http://hsvti.com/faq.html#t1" rel="nofollow"&gt;hstvi (not sure how credible this source is)&lt;/a&gt; ionizing wavelengths with lasers can make a path of air conductive to 2km:&lt;/p&gt;
&lt;blockquote&gt;
  &lt;p&gt;"With an ultraviolet wavelength of 193 nanometers, the maximum
  effective range is about 100 meters. The effective range increases to
  two kilometers when a wavelength of 248 nanometers and a more intense
  beam are used."&lt;/p&gt;
&lt;/blockquote&gt;
&lt;p&gt;Now for our clouds we would not need 2 optical paths to the laser.&lt;/p&gt;
&lt;p&gt;Problems I envision: clouds heights are on kilometer scales, so possibly stages of such lasers would need to be mounted on weatherballoons, preferably locked by cable to a certain height/location.&lt;/p&gt;
&lt;p&gt;Each laser would could be surrounded by a thick piece of transparent insulator (glass?) so as to allow UV to pass but not current to enter the setup. On the glass electrodes are placed which are connected to a similar electrode on say a retroreflector of this balloon (a lower one targets this balloon).&lt;/p&gt;
&lt;p&gt;If forming a conductor with the lasers consumes more energy than would be got from the lesser charged clouds (or parts of them), we may need to allow electrical breakdown to occur at which point switching of the laser beam would not stop the lightning.&lt;/p&gt;
&lt;p&gt;Problem lightning?&lt;/p&gt;
</t>
  </si>
  <si>
    <t>Can energy be extracted from clouds?</t>
  </si>
  <si>
    <t>&lt;electricity&gt;&lt;laser&gt;&lt;renewable-energy&gt;&lt;lightning&gt;</t>
  </si>
  <si>
    <t xml:space="preserve">&lt;p&gt;Let us imagine a baseball player that is also a Maxwell's demon, and perfectly elastic baseball balls, that are flying around randomly. When the demon sees a fast ball, he catches it with a baseball glove. Now the demon has already done what a demon is supposed to do: catch one or more fast molecules. &lt;/p&gt;
&lt;p&gt;If the demon must collect many balls into a container, there is very little problem collecting a few balls into a large container. As the container fills up the demon must be smarter and quicker.  &lt;/p&gt;
&lt;p&gt;Oh yes, the demon could also just drop the ball. The glove heats up anyway. I mean the energy is collected in the molecules of the glove.&lt;/p&gt;
&lt;p&gt;A demon whose temperature is 0 Kelvins does not need any energy at all. The warmer the demon the more energy its brain uses to compute. This is actually very simple! &lt;/p&gt;
&lt;p&gt;&lt;a href="http://www.nature.com/news/2010/101114/full/news.2010.606.html" rel="nofollow"&gt;here is a story about some kind of maxwells demon device&lt;/a&gt;&lt;/p&gt;
&lt;p&gt;&lt;a href="http://www.gamegarage.com/game/maxwells-demon/" rel="nofollow"&gt;here is a game where one can be a maxwells demon&lt;/a&gt;&lt;/p&gt;
</t>
  </si>
  <si>
    <t xml:space="preserve">&lt;p&gt;If we change width of the infinite quantum well $L$ to $2L$ slowly enough, how it does change energy levels.&lt;/p&gt;
</t>
  </si>
  <si>
    <t>Infinite quantum well width $L$ to $2L$ adiabatic process</t>
  </si>
  <si>
    <t>&lt;quantum-mechanics&gt;&lt;energy&gt;&lt;potential&gt;&lt;schroedinger-equation&gt;&lt;adiabatic&gt;</t>
  </si>
  <si>
    <t xml:space="preserve">&lt;p&gt;After reading most of the electromagnetism chapters of Feynman's lectures on physics, I would like to understand in more detail, at least an idea, of what causes the electromagnetic fields. Not sure where to go.&lt;/p&gt;
&lt;p&gt;For instance, an electric field is caused by a charged particle. The presence of another particle would mean a force would act upon it. But is there a better explanation for this force to occur? By wikipedia browsing, photons are "the force carrier for the electromagnetic force". What does this mean exactly?&lt;/p&gt;
</t>
  </si>
  <si>
    <t>For someone who only studied electromagnetism, what is the modern way to explain electromagnetic fields?</t>
  </si>
  <si>
    <t>&lt;electromagnetism&gt;&lt;photons&gt;&lt;quantum-electrodynamics&gt;</t>
  </si>
  <si>
    <t xml:space="preserve">&lt;p&gt;Without the natural unit $\hbar$, why doesn't it seem to be a problem for Statistical Physics to define 
$$S=k_B\ log(\Omega)\ ?$$&lt;/p&gt;
&lt;p&gt;If $\Omega$ is given in one unit system and I switch to other units such that $$\Omega \rightarrow 3\times\Omega,$$ then the entropy gets an additional term $$S\rightarrow S=k_B\ log(\Omega)+k_B\ log(3).$$ &lt;/p&gt;
&lt;p&gt;I know that often additive terms in the entropy get argued away, but here it seems like I can make that additional term arbitrary large.&lt;/p&gt;
</t>
  </si>
  <si>
    <t>How to choose the right units to compute the phase space volume in classical statistical mechanics?</t>
  </si>
  <si>
    <t>&lt;statistical-mechanics&gt;&lt;entropy&gt;&lt;units&gt;</t>
  </si>
  <si>
    <t xml:space="preserve">&lt;p&gt;The proper "unit volume" that should be substituted is a power of $h$ i.e. $2\pi\hbar$. In the exact (quantum) theory, one has
$$ S = k_B \log \left[\Omega / (2\pi\hbar)^N \right] $$
where $N$ is chosen according to the dimension of the phase space. But imagine that you define the logarithm relatively to any other unit of the volume of the phase space, $U$, instead of the power of $h$ above. You get
$$ S_{\rm sloppy} = k_B \log(\Omega / U) = \log\left [\Omega/(2\pi\hbar)^N \cdot (2\pi\hbar)^N / U\right] $$
But the logarithm of a product is the sum of logarithms so we have
$$ S_{\rm sloppy} = S + k_B \log \left[ (2\pi\hbar)^N / U\right] $$
They only differ by a term which is a complete additive constant. It only depends on universal constants such as $\hbar$, $U$ (a sloppy constant or a result of conventions in units), and the dimensions of the phase space $N$.&lt;/p&gt;
&lt;p&gt;So the wrong units in the logarithm are related to a well-known fact in classical statistical physics, namely that the entropy $S$ isn't quite determined: it is only determined up to an additive shift which is a universal constant. It means that one may "exactly say" how much is ${\rm d}S/{\rm d}t$, the time derivative of $S$ (the time derivative or increments of the constant are automatically zero), but one never says what is the "absolute entropy" in classical physics. In quantum physics, this ambiguity is removed by choosing the right units.&lt;/p&gt;
&lt;p&gt;This "fixing of the ambiguity" is particularly sharp in the $T\to 0$ limit. According to the third law of thermodynamics, the entropy near $T=0$ (absolute zero) approaches a "universal constant". In classical physics, one can't say it is zero, exactly for the reasons of the ambiguity above. However, in quantum physics, one may "clean" the formulation of the third law of thermodynamics and say that the entropy goes to $S\to 0$ for $T\to 0$. There is a unique microstate, the ground state, the describe the state of a (bound, ordinary enough material) macroscopic system frozen to absolute zero.&lt;/p&gt;
&lt;p&gt;It is true that in principle, the additive term which is unknown in classical physics may be arbitrary, arbitrarily large, and positive or negative. The absolute entropy can't be measured "thermodynamically" or by "purely classical means". This inability has the positive side, too: the ambiguity doesn't cripple any classical laws of physics, either. At some realistic point, we know that the entropy of a piece of a metal isn't $10^{500} k_B$; we may see it goes to zero for $T\to 0$. But when we make this choice, we inevitably acknowledge the matter's composition of atoms (or other elementary degrees of freedom) and we also acknowledge that those are governed by quantum mechanics. Classical physics would make it entirely impossible to determine the additive shift (and it's even unable to correctly predict that it should be finite).&lt;/p&gt;
&lt;p&gt;BTW if you were asking why the right constant is a power of $(2\pi\hbar)$, the answer is that it is the ratio between $\int dx\,dp$ in classical physics (we're supposed to integrate the distribution functions on the phase space) and the trace in quantum mechanics, ${\rm Tr}$. The fact that the ratio is $2\pi\hbar$ for each pair of $x$-$p$ complementary variables may be computed for any Hamiltonian. For example, a particle in the box with periodicity $\Delta x$ has quantized momenta $p=2\pi \hbar/\Delta x$, because $\exp(ipx/\hbar)$ has to be single-valued on the circle of circumference $\Delta x$. It follows that there's exactly one state per volume of phase space whose area is $2\pi\hbar / \Delta x \cdot \Delta x = 2\pi\hbar$. One can give a similar calculation for the annuli relevant for the harmonic oscillator and any other system. For many degrees of freedom, one has to multiply $2\pi\hbar$ from each $x$-$p$ pair because both trace (of a tensor product Hilbert space) as well as the multi-dimensional integrals are multiplicative in the small traces or lower-dimensional integrals.&lt;/p&gt;
</t>
  </si>
  <si>
    <t xml:space="preserve">&lt;p&gt;The force acts between bodies, the electric field determines the force into the equations of motion of bodies. The body interaction is generally retarded so the field depends on time in a retarded way. The total electric field of a given charge is a sum of a "near field" that depends on time, but decays with distance as $1/R^2$ (they say it is "attached" to the charge), and a propagating field decaying as $1/R$. The latter corresponds to real photons (waves propagating with light velocity) whereas both are involved into the charge interaction. Depending on the value of $R$, one or another term may dominate.&lt;/p&gt;
</t>
  </si>
  <si>
    <t xml:space="preserve">&lt;p&gt;Maxwell assumes only that a particle has charge, not that an electron has a frequency that depends on its rest mass. So one can not deduce Planck's constant from Maxwell. de Broglie fixed that.&lt;/p&gt;
</t>
  </si>
  <si>
    <t xml:space="preserve">&lt;p&gt;I've been having a discussion regarding time dilation relating to special relativity and how it should be observed from the FoR (Frame of Reference) of "the person moving" :&lt;/p&gt;
&lt;p&gt;&lt;strong&gt;I assert&lt;/strong&gt;- If we have a time is slower in the moving FoR than when I observe the stationary frame of reference (earth) then I should perceive events as occurring faster, i.e., if I observe 15 years passing and 90 years pass in the stationary frame then I should observe events on earth happening at a rate of 6:1. So if I observe a 1 min event on earth I watch that entire event occur in 10 seconds. &lt;/p&gt;
&lt;p&gt;My thought process is similar to the idea that if I was near a massive object and looked out I would observe events further away as moving faster. My teacher seems to believe this line of reasoning is incorrect but will not (or cannot) give me the correct thought process.&lt;/p&gt;
&lt;p&gt;Hence my question is, "is my logic correct, and if not why?"   &lt;/p&gt;
</t>
  </si>
  <si>
    <t>Time dilation as an observer in special relativity</t>
  </si>
  <si>
    <t xml:space="preserve">&lt;p&gt;If you're sitting in the rocket then you appear to be stationary and it's the Earth that's moving. Therefore the people in the rocket will see time passing slowly on Earth. Of course we here on Earth see time passing slowly on the rocket. &lt;/p&gt;
&lt;p&gt;The situation has to be symmetrical because it's a fundamental part of special relativity that all frames are equal and there are no special frames. If the people in the rocket saw time passing more quickly on Earth that would prove to them that they were moving and the Earth was stationary, and SR forbids this.&lt;/p&gt;
&lt;p&gt;You need to be careful about tossing around concepts like time dilation as it's easy to fall into conceptual traps and end up with a paradox. The only reliable way to do things is to sit down with a piece of paper, choose the events you're interested in then do the Lorentz transforms to find out what happens.&lt;/p&gt;
</t>
  </si>
  <si>
    <t xml:space="preserve">&lt;p&gt;I have two equations (from two distinct authors) for the decomposition of a coupling coefficient of SO(4) (i.e. &lt;a href="http://en.wikipedia.org/wiki/Wigner_3-j_symbols" rel="nofollow noreferrer"&gt;Wigner 3j-symbol&lt;/a&gt; for SO(4)).  In the first:&lt;/p&gt;
&lt;p&gt;\begin{equation}
\left(
\begin{array}{ccc}
  l_1 &amp;amp; l_2 &amp;amp; l_3 \\
  \left(l'_1, N_1\right) &amp;amp; \left(l'_2, N_2\right) 
  &amp;amp; \left(l'_3, N_3\right)
\end{array}
\right)_{SO(4)} =
\left(
\begin{array}{ccc}
  l_1 &amp;amp; l_2 &amp;amp; l_3 \\
  l'_1 &amp;amp; l'_2 &amp;amp; l'_3
\end{array}
\right)_{\left(SO(4):SO(3)\right)}
\left(
\begin{array}{ccc}
  l'_1 &amp;amp; l'_2 &amp;amp; l'_3 \\
  N_1 &amp;amp; N_2 &amp;amp; N_3
\end{array}
\right)
\end{equation}&lt;/p&gt;
&lt;p&gt;The left hand side is the coupling (Wigner) coefficient for SO(4) and the right hand side has an &lt;a href="https://physics.stackexchange.com/q/19800/2451"&gt;isoscalar factor&lt;/a&gt; with the label $SO(4):SO(3)$, and a normal Wigner coefficient for SO(3).&lt;/p&gt;
&lt;p&gt;In the second equation the author factors the SO(4) coupling coefficient into the product of two SO(3) coupling coefficients as:&lt;/p&gt;
&lt;p&gt;$$\left(\begin{array}{ccc}\left(X_1Y_1\right)&amp;amp;\left(X_2Y_x\right)&amp;amp;\left(XY\right)\\\left(M_{X_1}M_{Y_1}\right)&amp;amp;\left(M_{X_2}M_{Y_2}\right)&amp;amp;\left(M_XM_Y\right)\end{array}\right)_{SO(4)}=\left(\begin{array}{ccc}X_1&amp;amp;X_2&amp;amp;X\\M_{X_1}&amp;amp;M_{X_2}&amp;amp;M_X\end{array}\right)\left(\begin{array}{ccc}Y_1&amp;amp;Y_2&amp;amp;Y\\M_{Y_1}&amp;amp;M_{Y_2}&amp;amp;M_Y\end{array}\right)$$&lt;/p&gt;
&lt;p&gt;In this case SO(4) is from the direct product of two SO(3)s: $(X_1Y_1)\bigotimes(X_2Y_2)\rightarrow(XY)$&lt;/p&gt;
&lt;p&gt;$\bf QUESTION$: I want to set these equations equal to each other and solve for the isoscalar factor, but I am confused by the fact that the first author only uses a scalar for the upper arguments whereas the second author uses a tuple. How do the parameters of the SO(4) coupling coefficients equate? (e.g. Is there a way to get $X_1,Y_1$ from $l_1$?)&lt;/p&gt;
&lt;p&gt;$\bf SUPPLEMENTARY\ INFO$:&lt;/p&gt;
&lt;p&gt;The first equation is eq. 4.6b from &lt;a href="ftp://ftp.physics.uwa.edu.au/pub/Clebsch-Gordan/Papers/SO%28n%29.pdf" rel="nofollow noreferrer"&gt;ftp://ftp.physics.uwa.edu.au/pub/Clebsch-Gordan/Papers/SO%28n%29.pdf&lt;/a&gt;&lt;/p&gt;
&lt;p&gt;The second equation is eq. 22 from &lt;a href="http://jmp.aip.org/resource/1/jmapaq/v51/i9/p093518_s1" rel="nofollow noreferrer"&gt;http://jmp.aip.org/resource/1/jmapaq/v51/i9/p093518_s1&lt;/a&gt;&lt;/p&gt;
&lt;p&gt;The parameters of the second equation are defined as follows:&lt;/p&gt;
&lt;p&gt;$L_{rs}\equiv-i(x_r\partial_s-x_s\partial_r)$  &lt;/p&gt;
&lt;p&gt;$J_r\equiv\frac{1}{2}\varepsilon_{rst}L_{st}$, $N_r\equiv L_{r4}$, i.e. 
$$\begin{array}{ccc}J_1=L_{23}&amp;amp;J_2=L_{31}&amp;amp;J_3=L_{12}\\N_1=L_{14}&amp;amp;N_2=L_{24}&amp;amp;N_3=L_{34}\end{array}$$&lt;/p&gt;
&lt;p&gt;$X_k\equiv\frac{1}{2}(J_k+N_k)$&lt;br&gt;
$Y_k\equiv\frac{1}{2}(J_k-N_k)$&lt;/p&gt;
&lt;p&gt;$M_X=-X,...,X-1,X$&lt;br&gt;
$M_Y=-Y,...,Y-1,Y$&lt;/p&gt;
&lt;p&gt;$X=\left|X_1-X_2\right|,\left|X_1-X_2\right|+1,...,X_1+X_2$&lt;br&gt;
$Y=\left|Y_1-Y_2\right|,\left|Y_1-Y_2\right|+1,...,Y_1+Y_2$&lt;/p&gt;
</t>
  </si>
  <si>
    <t>Coupling Coefficients in SO(4)</t>
  </si>
  <si>
    <t>&lt;angular-momentum&gt;&lt;group-representations&gt;&lt;group-theory&gt;&lt;lie-algebra&gt;</t>
  </si>
  <si>
    <t xml:space="preserve">&lt;p&gt;1) &lt;em&gt;Off-shell vs. on-shell action.&lt;/em&gt; What may cause some confusion is that &lt;a href="http://en.wikipedia.org/wiki/Noether%27s_theorem" rel="noreferrer"&gt;Noether's theorem&lt;/a&gt; in its original formulation only refers to the &lt;em&gt;off-shell action functional&lt;/em&gt; &lt;/p&gt;
&lt;p&gt;$$\tag{1} I[q;t_i,t_f]~:=~ \int_{t_i}^{t_f}\! {\rm d}t \  L(q(t),\dot{q}(t),t), $$ &lt;/p&gt;
&lt;p&gt;while Feynman's proof [1]$^1$ mostly is referring to the &lt;em&gt;Dirichlet on-shell action function&lt;/em&gt;&lt;/p&gt;
&lt;p&gt;$$\tag{2} S(q_f,t_f;q_i,t_i)~:=~I[q_{\rm cl};t_i,t_f], $$ &lt;/p&gt;
&lt;p&gt;where $q_{\rm cl}:[t_i,t_f] \to \mathbb{R}$ is the extremal/classical path, which satisfies the &lt;a href="http://en.wikipedia.org/wiki/Euler%E2%80%93Lagrange_equation" rel="noreferrer"&gt;equation of motion&lt;/a&gt; (e.o.m.)&lt;/p&gt;
&lt;p&gt;$$\tag{3}\frac{\delta I}{\delta q}
~:=~\frac{\partial L}{\partial q} 
- \frac{\mathrm d}{\mathrm dt} \frac{\partial L}{\partial \dot{q}}~\approx~ 0,$$&lt;/p&gt;
&lt;p&gt;with the Dirichlet boundary conditions&lt;/p&gt;
&lt;p&gt;$$\tag{4} q(t_i)~=~q_i \qquad \text{and}\qquad  q(t_f)~=~q_f.$$&lt;/p&gt;
&lt;p&gt;See also e.g. &lt;a href="https://physics.stackexchange.com/a/15346/2451"&gt;this&lt;/a&gt; Phys.SE answer. [Here the $\approx$ symbol means equality modulo e.o.m. The words &lt;em&gt;on-shell&lt;/em&gt; and &lt;em&gt;off-shell&lt;/em&gt; refer to whether e.o.m. are satisfied or not.]&lt;/p&gt;
&lt;p&gt;2) &lt;em&gt;Noether's theorem.&lt;/em&gt; Let us recall the setting of &lt;a href="http://en.wikipedia.org/wiki/Noether%27s_theorem" rel="noreferrer"&gt;Noether's theorem&lt;/a&gt;. The off-shell action is assumed to be invariant &lt;/p&gt;
&lt;p&gt;$$\tag{5} I[q^{\prime};t^{\prime}_i,t^{\prime}_f]~=~ I[q;t_i,t_f] $$&lt;/p&gt;
&lt;p&gt;under an infinitesimal global variation&lt;/p&gt;
&lt;p&gt;$$\tag{6} t^{\prime}-t~=~\delta t~=~\varepsilon X(t) \qquad \text{and}\qquad q^{\prime}(t^{\prime})- q(t)~=~ \delta q(t) ~=~ \varepsilon Y(t).$$ &lt;/p&gt;
&lt;p&gt;Here $X$ is a &lt;em&gt;horizontal$^2$&lt;/em&gt; generator, $Y$ is a generator, and $\varepsilon$ is an infinitesimal parameter that is independent of $t$. &lt;/p&gt;
&lt;blockquote&gt;
  &lt;p&gt;Noether's theorem. &lt;em&gt;The off-shell symmetry (5) implies that the Noether charge&lt;/em&gt;
  $$\tag{7} Q~:=~p Y - h X $$
  &lt;em&gt;is conserved in time&lt;/em&gt;
  $$\tag{8} \frac{\mathrm dQ}{\mathrm dt}~\approx~0$$ 
  &lt;em&gt;on-shell.&lt;/em&gt; &lt;/p&gt;
&lt;/blockquote&gt;
&lt;p&gt;Here&lt;/p&gt;
&lt;p&gt;$$ \tag{9} p~:=~\frac{\partial L}{\partial \dot{q}} \qquad \text{and}\qquad 
h~:=~p\dot{q}-L $$&lt;/p&gt;
&lt;p&gt;are by definition the momentum and the energy function, respectively.  &lt;/p&gt;
&lt;p&gt;3) &lt;em&gt;Assumptions.&lt;/em&gt; Let us assume$^3$:&lt;/p&gt;
&lt;ol&gt;
&lt;li&gt;&lt;p&gt;that the Lagrangian $L(q,v,t)$ is a smooth function of its arguments $q$, $v$, and $t$. &lt;/p&gt;&lt;/li&gt;
&lt;li&gt;&lt;p&gt;that there exists a unique classical path $q_{\rm cl}:[t_i,t_f] \to \mathbb{R}$ for each set $(q_f,t_f;q_i,t_i)$ of boundary values.&lt;/p&gt;&lt;/li&gt;
&lt;li&gt;&lt;p&gt;that the classical path $q_{\rm cl}$ depends smoothly on the boundary values $(q_f,t_f;q_i,t_i)$.&lt;/p&gt;&lt;/li&gt;
&lt;/ol&gt;
&lt;p&gt;4) &lt;em&gt;Differential ${\rm d}S$.&lt;/em&gt;&lt;/p&gt;
&lt;blockquote&gt;
  &lt;p&gt;Lemma. &lt;em&gt;The Dirichlet on-shell action function $S(q_f,t_f;q_i,t_i)$ is a smooth function of its arguments $(q_f,t_f;q_i,t_i)$. The differential  is&lt;/em&gt;
  $$ \tag{10} {\rm d}S(q_f,t_f;q_i,t_i) ~=~  (p_f {\rm d}q_f - h_f {\rm d}t_f) -(p_i {\rm d}q_i - h_i {\rm d}t_i), $$&lt;br&gt;
  &lt;em&gt;or equivalently,&lt;/em&gt;
  $$ \tag{11}  \frac{\partial S}{\partial q_f}~=~p_f , \qquad   \frac{\partial S}{\partial q_i}~=~-p_i, $$
  and
  $$ \tag{12}  \frac{\partial S}{\partial t_f}~=~-h_f, \qquad    \frac{\partial S}{\partial t_i}~=~h_i. $$&lt;/p&gt;
&lt;/blockquote&gt;
&lt;p&gt;&lt;em&gt;Proof of eq. (11):&lt;/em&gt; &lt;/p&gt;
&lt;pre&gt;&lt;code&gt;      ^ q
      |       ____________________________
      |      |            q*_cl           |
      |      |                            |
      |      |____________________________|
      |                   q_cl             
      |                                    
      |                                    
      |------|----------------------------|-----&amp;gt; t
            t_i                          t_f
&lt;/code&gt;&lt;/pre&gt;
&lt;p&gt;Fig. 1. Two neighbouring classical paths $q_{\rm cl}$ and $q^{*}_{\rm cl}$.&lt;/p&gt;
&lt;p&gt;Consider a vertical infinitesimal variation $\delta q$ between two neighbouring classical paths $q_{\rm cl}$ and $q^{*}_{\rm cl}=q_{\rm cl}+\delta q$, cf. Fig.1. The change in the Lagrangian is &lt;/p&gt;
&lt;p&gt;$$\tag{13} \delta L
~=~ \frac{\partial L}{\partial q} \delta q 
+ \frac{\partial L}{\partial \dot{q}} \delta \dot{q}
~\stackrel{(3)+(9)}{=}~ \frac{\delta I}{\delta q} \delta q 
+ \frac{\mathrm d}{\mathrm dt}(p~\delta q)
~\stackrel{(3)}{\approx}~\frac{\mathrm d}{\mathrm dt}(p~\delta q),$$&lt;/p&gt;
&lt;p&gt;so that &lt;/p&gt;
&lt;p&gt;$$ \tag{14} \delta S ~\stackrel{(2)}{\approx}~\delta I 
~\stackrel{(1)}{=}~ 
\int_{t_i}^{t_f}\! {\rm d}t ~\delta L
~\stackrel{(13)}{\approx}~[p~\delta q]_{t_i}^{t_f}
~=~p_f~\delta q_f- p_i~\delta q_i. $$&lt;/p&gt;
&lt;p&gt;This proves eq. (11). &lt;/p&gt;
&lt;p&gt;&lt;em&gt;Proof of eq. (12):&lt;/em&gt; &lt;/p&gt;
&lt;pre&gt;&lt;code&gt;      ^ q
      |            
  q*_f|-------------------/
      |                  /| 
      |                 / | 
      |                /  |
   q_f|---------------/   |
      |              /|   |
      |             / |   |
      |        q_cl/  |   |
      |           /   |   |
   q_i|----------/    |   |
      |         /|    |   |
      |        / |    |   |
      |       /  |    |   |
  q*_i|------/   |    |   |        
      |      |   |    |   |
      |------|---|----|---|-----&amp;gt; t
           t*_i t_i  t_f t*_f
&lt;/code&gt;&lt;/pre&gt;
&lt;p&gt;Fig. 2. The classical path $q_{\rm cl}$.&lt;/p&gt;
&lt;p&gt;Next consider the classical path $q_{\rm cl}$ between $(t_i,q_i)$ and $(t_f,q_f)$, cf. Fig. 2. Imagine that we infinitesimally extend both ends of the time interval $[t_i,t_f]$ to $[t^{*}_i,t^{*}_f]$, where &lt;/p&gt;
&lt;p&gt;$$\tag{15}\delta t_i~:=~t^{*}_i - t_i  \qquad\text{and}\qquad  
\delta t_f~:=~t^{*}_f - t_f$$ &lt;/p&gt;
&lt;p&gt;both are infinitesimally small. This induces a change of the boundary positions (4) of the fixed classical path $q_{\rm cl}$ as follows&lt;/p&gt;
&lt;p&gt;$$\tag{16} \delta q_i~:=~ q^{*}_i - q_i~=~\dot{q}_i ~\delta t_i
\qquad \text{and}\qquad  
\delta q_f~:=~ q^{*}_f - q_f~=~\dot{q}_f ~\delta t_f,$$&lt;/p&gt;
&lt;p&gt;which are dictated by the end point velocities. We would now like to calculate the variation&lt;/p&gt;
&lt;p&gt;$$ S(q^{*}_f,t^{*}_f;q^{*}_i,t^{*}_i) - S(q_f,t_f;q_i,t_i)
~=~\delta S
~\stackrel{(11)}{=}~p_f \delta q_f +\frac{\partial S}{\partial t_f} \delta t_f -p_i \delta q_i + \frac{\partial S}{\partial t_i}\delta t_i $$
$$\tag{17} ~\stackrel{(16)}{=}~\left(p_f \dot{q}_f +\frac{\partial S}{\partial t_f}\right) \delta t_f -\left(p_i  \dot{q}_i - \frac{\partial S}{\partial t_i}\right)\delta t_i. $$&lt;/p&gt;
&lt;p&gt;Since the new classical path is just an infinitesimal extension of the same old classical path, we may also estimate the variation as&lt;/p&gt;
&lt;p&gt;$$ \tag{18} \delta S~=~S(q^{*}_f,t^{*}_f;q_f,t_f)+S(q_i,t_i;q^{*}_i,t^{*}_i)
~=~ L_f \delta t_f - L_i  \delta t_i.$$&lt;/p&gt;
&lt;p&gt;Comparing eqs. (9), (17) and (18) yields eq. (12). &lt;/p&gt;
&lt;blockquote&gt;
  &lt;p&gt;Corollary. &lt;em&gt;The Dirichlet on-shell action along an infinitesimal path segment generated by the infinitesimal symmetry transformation (6) is proportional to the Noether charge&lt;/em&gt;
  $$ \tag{19} S(q_i+\delta q,t_i+\delta t;q_i,t_i)~=~\varepsilon Q_i.$$ &lt;/p&gt;
&lt;/blockquote&gt;
&lt;p&gt;&lt;em&gt;Proof of the Corollary:&lt;/em&gt;&lt;/p&gt;
&lt;p&gt;$$ \tag{20} S(q_i+\delta q,t_i+\delta t;q_i,t_i)
~\stackrel{(10)}{=}~p_i\delta q -h_i \delta t 
~\stackrel{(6)}{=}~\varepsilon(p_i Y -h_i X) 
~\stackrel{(7)}{=}~\varepsilon Q_i.$$&lt;/p&gt;
&lt;p&gt;5) &lt;em&gt;Feynman's four-point argument.&lt;/em&gt; We are finally ready to discuss Feynman's four-point argument.&lt;/p&gt;
&lt;pre&gt;&lt;code&gt; ^ q
 |
 |           A'                              B'
 |            _______________________________
 |           |               q'              |
 |           |                               | 
 |           |                               |   
 |           |_______________________________|
 |           A    classical/on-shell  q_cl   B
 |
 |
 |----------------------------------------------------&amp;gt; t
&lt;/code&gt;&lt;/pre&gt;
&lt;p&gt;Fig. 3. Feynman's four points. (Note that the two horizontal and the two vertical straight ASCII lines are in general an oversimplification of the actual paths.)&lt;/p&gt;
&lt;p&gt;We start with the on-shell action &lt;/p&gt;
&lt;p&gt;$$\tag{21} S(A\to B)~=~I(A\to B)$$&lt;/p&gt;
&lt;p&gt;for some classical path $q_{\rm cl}$ between two spacetime events $A$ and $B$. We then apply the infinitesimal transformation (6) to produce a path $q^{\prime}$ between two infinitesimally shifted spacetime events $A^{\prime}$ and $B^{\prime}$. In turn, the path $q^{\prime}$ has an off-shell action &lt;/p&gt;
&lt;p&gt;$$\tag{22} I(A^{\prime}\to B^{\prime})~=~I(A\to B)$$&lt;/p&gt;
&lt;p&gt;equal to the original action due to the off-shell symmetry (5). &lt;/p&gt;
&lt;p&gt;6) &lt;em&gt;Method 1: Using that $q^{\prime}$ is a classical path.&lt;/em&gt; The off-shell symmetry (5) implies that the path $q^{\prime}$ is in fact a classical path too, cf. e.g. &lt;a href="https://physics.stackexchange.com/q/144389/2451"&gt;this&lt;/a&gt; Phys.SE post. So we also have &lt;/p&gt;
&lt;p&gt;$$\tag{23} S(A^{\prime}\to B^{\prime})~=~I(A^{\prime}\to B^{\prime}),$$&lt;/p&gt;
&lt;p&gt;cf. assumption 2. Since the Dirchlet on-shell action (2) is supposed to be differentiable in its arguments, cf. the Lemma, we have&lt;/p&gt;
&lt;p&gt;$$0~\stackrel{(22)}{=}~I(A^{\prime}\to B^{\prime})-I(A\to B)   ~\stackrel{(21)+(23)}{=}~S(A^{\prime}\to B^{\prime})-S(A\to B)$$
$$\tag{24}~\stackrel{\text{Lemma}}{=}~S(B\to B^{\prime}) -S(A\to A^{\prime})+{\cal O}(\varepsilon^2)~\stackrel{(19)}{=}~\varepsilon (Q_f-Q_i)+{\cal O}(\varepsilon^2).$$&lt;/p&gt;
&lt;p&gt;We arrive at the main conclusion of Noether's theorem,
namely that the Noether charge is conserved,&lt;/p&gt;
&lt;p&gt;$$\tag{25}  Q_f~=~Q_i.$$&lt;/p&gt;
&lt;p&gt;7) &lt;em&gt;Method 2: Not using that $q^{\prime}$ is a classical path.&lt;/em&gt; This method 2 tries to follow more faithfully Feynman's proof in the sense that we would like to make sense of the shifted path $A\to A^{\prime}\to B^{\prime}\to B$. Unfortunately, the two infinitesimal pieces $A\to A^{\prime}$ and $B^{\prime}\to B$ (which we will choose to be classical paths) may correspond to constant time. [The time-integration in the definition (1) of the off-shell action $I(A\to A^{\prime}\to B^{\prime}\to B)$ would not make sense in case of constant time.] In such cases we replace Feynman's four points with six points, i.e. we extend infinitesimally the original classical path $A\to B$  to a classical path $A^{*}\to B^{*}$, in such a way that the two new infinitesimal paths $A^{*}\to A^{\prime}$ and $B^{\prime}\to B^{*}$ (which we also will choose to be classical paths) do both not correspond to constant time. &lt;/p&gt;
&lt;pre&gt;&lt;code&gt; ^ q
 |
 |           A'                              B'
 |            ________________________________
 |          /|                               |\
 |         / |                               | \  
 |        /  |                               |  \ 
 |    A* /___|_______________________________|___\ B*
 |           A    classical/on-shell  q_cl   B
 |
 |
 |----------------------------------------------------&amp;gt; t
&lt;/code&gt;&lt;/pre&gt;
&lt;p&gt;Fig. 4. Six points.&lt;/p&gt;
&lt;p&gt;We can now apply Feynman's argument to paths between $A^{*}$ and $B^{*}$. Since the virtual path $A^{*}\to A^{\prime}\to B^{\prime}\to B^{*}$ is an infinitesimal variation of the classical path $A^{*}\to A\to B\to B^{*}$, we conclude that the difference&lt;/p&gt;
&lt;p&gt;$$S(A^{*}\to A^{\prime})+I(A^{\prime}\to B^{\prime})+S(B^{\prime}\to B^{*})$$
$$-S(A^{*}\to A)-S(A\to B)-S(B\to B^{*})$$
$$\tag{26} ~=~I(A^*\to A^{\prime}\to B^{\prime}\to B^*)
-S(A^*\to A\to B\to B^*)~=~{\cal O}(\varepsilon^2)$$&lt;/p&gt;
&lt;p&gt;cannot contain contributions linear in $\varepsilon$. &lt;/p&gt;
&lt;p&gt;We next apply the Lemma and Corollary from Section 4. The six infinitesimal classical paths mentioned so far are all described by the differential (10), which is linear and hence obeys a (co-)vector addition rule. Therefore&lt;/p&gt;
&lt;p&gt;$$\tag{27}  S(A^{*}\to A^{\prime})-S(A^{*}\to A) +{\cal O}(\varepsilon^2)
~\stackrel{(10)}{=}~S(A\to  A^{\prime})
~\stackrel{(19)}{=}~\varepsilon Q_i,\qquad $$
$$\tag{28} S(B\to B^{*}) - S(B^{\prime}\to B^{*})+{\cal O}(\varepsilon^2)
~\stackrel{(10)}{=}~S(B\to  B^{\prime})
~\stackrel{(19)}{=}~\varepsilon Q_f.\qquad $$&lt;/p&gt;
&lt;p&gt;Comparing eqs. (21)-(22), (26)-(28), we again arrive at the main conclusion (25) of Noether's theorem.&lt;/p&gt;
&lt;p&gt;References:&lt;/p&gt;
&lt;ol&gt;
&lt;li&gt;R.P. Feynman, &lt;a href="http://en.wikipedia.org/wiki/The_Character_of_Physical_Law" rel="noreferrer"&gt;&lt;em&gt;The Character of Physical Law,&lt;/em&gt;&lt;/a&gt; 1965, pp. 103 - 105.&lt;/li&gt;
&lt;/ol&gt;
&lt;p&gt;--&lt;/p&gt;
&lt;p&gt;$^1$ For Feynman's proof, see approximately 50 minutes into this &lt;a href="http://www.youtube.com/watch?v=zQ6o1cDxV7o" rel="noreferrer"&gt;video&lt;/a&gt;. Noether's theorem is covered in &lt;a href="http://www.youtube.com/watch?v=zQ6o1cDxV7o&amp;amp;t=45m25s" rel="noreferrer"&gt;45:25-51:27&lt;/a&gt;. &lt;/p&gt;
&lt;p&gt;$^2$ Feynman uses the opposite convention for &lt;em&gt;horizontal&lt;/em&gt; and &lt;em&gt;vertical&lt;/em&gt; than this answer.&lt;/p&gt;
&lt;p&gt;$^3$ Noether's theorem works with less assumptions, but to avoid mathematical technicalities, we impose assumption 1, 2 and 3. Note that it is easy to find examples that satisfies assumption 1 and 2, but where the classical path $q_{\rm cl}$ may jump discontinuously for varying boundary values $(q_f,t_f;q_i,t_i)$, so that assumption 3 is not satisfied. &lt;/p&gt;
</t>
  </si>
  <si>
    <t xml:space="preserve">&lt;p&gt;For a physics major, what are the best books/references on Greens functions for self-studying?&lt;/p&gt;
&lt;p&gt;My mathematical background is on the level of Mathematical Methods in the physical sciences by Mary Boas.&lt;/p&gt;
</t>
  </si>
  <si>
    <t>Sources to learn about Greens functions</t>
  </si>
  <si>
    <t>&lt;mathematical-physics&gt;&lt;resource-recommendations&gt;&lt;greens-functions&gt;&lt;correlation-functions&gt;&lt;propagator&gt;</t>
  </si>
  <si>
    <t xml:space="preserve">&lt;p&gt;Regarding a question on &lt;a href="https://bricks.stackexchange.com/a/466/132"&gt;another Stack Exchange site&lt;/a&gt; which identifies a weighted Lego brick to be some kind of metal, I wanted to know how to identify a metal, perhaps limited to household objects like scales or a bowl of water to measure volume. &lt;/p&gt;
</t>
  </si>
  <si>
    <t>What tests can I do at home to identify any metal?</t>
  </si>
  <si>
    <t>&lt;home-experiment&gt;&lt;metals&gt;</t>
  </si>
  <si>
    <t xml:space="preserve">&lt;p&gt;I know this may actually be a chemistry question, but I don't know where else to ask.&lt;/p&gt;
&lt;p&gt;When I have a soda plastic bottle, I turn it upside down so the soda fills the empty space, and bubbles start growing on the walls of the plastic.&lt;/p&gt;
&lt;p&gt;So, why does this happen?
I can think of something like a film forming around the empty space, and it reacts with the liquid, if so, what is it? why does it react that way?&lt;/p&gt;
</t>
  </si>
  <si>
    <t>Why are bubbles formed in the empty space of soda when turned upside down?</t>
  </si>
  <si>
    <t>&lt;everyday-life&gt;&lt;phase-transition&gt;</t>
  </si>
  <si>
    <t xml:space="preserve">&lt;p&gt;I'm following Zettili's QM book and on p. 39 the following manipulation is done,&lt;/p&gt;
&lt;p&gt;Given a localized wave function (called a wave packet), it can be expressed as $$\psi(x,t) = \frac{1}{\sqrt{ 2  \pi}} \int_{-\infty}^{\infty} \phi(k) e^{i(kx-\omega t)} dk$$ Now use the de broglie relations: $p = \hbar k$ and $E = \hbar \omega$ and define $\tilde{\phi}(p) = \phi(\frac{k}{\hbar})$.&lt;/p&gt;
&lt;p&gt;This should yield $$\psi(x,t) = \frac{1}{\sqrt{ 2  \pi \hbar}}\int_{-\infty}^{\infty} \tilde{\phi}(p) e^{i(px-E t)/ \hbar} dp$$ but I get $$\psi(x,t) = \frac{1}{\sqrt{ 2 \pi} \hbar}\int_{-\infty}^{\infty} \phi\biggl(\frac{p}{h}\biggr) e^{i(px-E t)/ \hbar} dp$$ when I make the change-of-variable $k=\frac{p}{\hbar}$. What am I missing?&lt;/p&gt;
</t>
  </si>
  <si>
    <t>Expressing a particle's matter wave in terms of its momentum</t>
  </si>
  <si>
    <t xml:space="preserve">&lt;ul&gt;
&lt;li&gt;&lt;p&gt;Your big problem is that metallic alloys are so numerous that it very hard to do in general.&lt;/p&gt;&lt;/li&gt;
&lt;li&gt;&lt;p&gt;Your big advantage is that people mostly use things that are common, easy to get and cheap.&lt;/p&gt;
&lt;p&gt;This is especially true for something as mundane as a weight. Who's going to spend a lot of money sourcing something unusual? (Special case answer, when you need a &lt;em&gt;lot&lt;/em&gt; of weight in a small space you might pay for tungsten.)&lt;/p&gt;&lt;/li&gt;
&lt;/ul&gt;
&lt;hr&gt;
&lt;p&gt;If I was tackling the problem in general I'd start with a simple visual inspection and then check the two properties that zerphy suggests in a comment are (density and magnetic character), and possibly ductility. They are easy to check with tools you'll find around any lab (and indeed around many houses). &lt;/p&gt;
&lt;p&gt;As often the surface can be coated (e.g. hot-dip galvanizing) you can try scratching of a bit with sandpaper to see if the bulk material is different from the surface material. Many metals can be distinguished by their color already if you have a clean and polished surface. &lt;/p&gt;
&lt;p&gt;At this point you should be able to sort out &lt;a href="http://en.wikipedia.org/wiki/Iron"&gt;iron&lt;/a&gt;, steel (may not be magnetic and may be denser than iron), &lt;a href="http://en.wikipedia.org/wiki/Copper"&gt;copper&lt;/a&gt;, &lt;a href="http://en.wikipedia.org/wiki/Aluminium"&gt;aluminum&lt;/a&gt;, &lt;a href="http://en.wikipedia.org/wiki/Silver"&gt;silver&lt;/a&gt;, &lt;a href="http://en.wikipedia.org/wiki/Lead"&gt;lead&lt;/a&gt;, &lt;a href="http://en.wikipedia.org/wiki/Gold"&gt;gold&lt;/a&gt;, &lt;a href="http://en.wikipedia.org/wiki/Bronze"&gt;bronze&lt;/a&gt; and &lt;a href="http://en.wikipedia.org/wiki/Brass"&gt;brass&lt;/a&gt;. &lt;/p&gt;
&lt;p&gt;(Note that telling one steel from another beyond stainless versus high-carbon versus other is not easy outside of a materials laboratory.)&lt;/p&gt;
&lt;p&gt;If you are still stumped consider slightly exotic things like &lt;a href="http://en.wikipedia.org/wiki/Pewter"&gt;pewter&lt;/a&gt;, &lt;a href="http://en.wikipedia.org/wiki/Nickel"&gt;nickel&lt;/a&gt;, cobalt-steal{#}, &lt;a href="http://en.wikipedia.org/wiki/Titanium"&gt;titanium&lt;/a&gt;{+}, &lt;a href="http://en.wikipedia.org/wiki/Tungsten"&gt;tungsten&lt;/a&gt;{#}, &lt;a href="http://en.wikipedia.org/wiki/Platinum"&gt;platinum&lt;/a&gt;, &lt;a href="http://en.wikipedia.org/wiki/Electrum"&gt;electrum&lt;/a&gt;, &lt;a href="http://en.wikipedia.org/wiki/Zinc"&gt;zinc&lt;/a&gt;, &lt;a href="http://n.wikipedia.org/wiki/Tin"&gt;tin&lt;/a&gt;, and &lt;a href="http://en.wikipedia.org/wiki/Magnesium"&gt;magnesium&lt;/a&gt;. Many of these have useful properties like extreme surface hardness (so taking a steel file to the sample could be useful) or unusually high or low density (which you would already know). Tin has a very low melting point. Magnesium of course burns easily and brilliantly (to the point of posing a significant hazard).&lt;/p&gt;
&lt;p&gt;I suppose might encounter &lt;a href="http://en.wikipedia.org/wiki/Beryllium_copper"&gt;copper-berylium&lt;/a&gt;, but I'm not sure what you'd use to ID it beyond it's distinctive appearance.&lt;/p&gt;
&lt;p&gt;After than you may want to take it to an expert.&lt;/p&gt;
&lt;hr&gt;
&lt;p&gt;{#} I've seen men's jewelry made of this stuff in recent years. Very spiffy.&lt;br&gt;
{+} Increasingly available in consumer products. The body and band of my watch are titanium: it feels as light as a toy.&lt;/p&gt;
</t>
  </si>
  <si>
    <t xml:space="preserve">&lt;p&gt;If a rope is wrapped aound a cylinder what is the relationship between the amount of wrap and the ability to resist slipping off of the cylinder? An example would be if I had a 180 degree wrap and attached a 100 pound weight on one end of the rope, what force would be required to hold the other end? What if the rope wrapped 360 degrees around the cylinder and so on?&lt;/p&gt;
</t>
  </si>
  <si>
    <t>Rope wrapped around a cylinder</t>
  </si>
  <si>
    <t xml:space="preserve">&lt;p&gt;When you turn the bottle upside down, the bulk gas moves through the fluid, and is partially redissolved, and at the same time there is a turbulent flow, which acts to seed little irregularities in the fluid, where the slightly supercritically dissolved CO2 outgasses. This distributes the same volume of gas over different places in the container, and some of it sticks to the side. There is nothing unusual going on--- if you tap the side of the bottle to dislodge the bubbles, and wait for the littlest bubbles to float to the top, the liquid returns to equilibrium.&lt;/p&gt;
</t>
  </si>
  <si>
    <t xml:space="preserve">&lt;p&gt;How is it possible that the area around the sun is about 200 times hotter than its surface?&lt;/p&gt;
&lt;p&gt;This question is #6 from &lt;a href="http://www.cracked.com/article_19668_6-scientific-discoveries-that-laugh-in-face-physics.html" rel="nofollow noreferrer"&gt;http://www.cracked.com/article_19668_6-scientific-discoveries-that-laugh-in-face-physics.html&lt;/a&gt;:&lt;/p&gt;
&lt;blockquote&gt;
  &lt;p&gt;We intuitively understand the direction that energy travels -- from the thing with energy to the thing with less energy. That's why the second law of thermodynamics is among the first things you learn in science class that makes you say, "Well, I could have told you that." If you're too hot, you move away from the campfire, not toward it. You don't need science to tell you that heat energy travels from the hot thing to the less-hot thing. Well, everywhere in the universe except the sun.&lt;/p&gt;
  &lt;p&gt;There's a discrepancy between what science says should happen and what the sun actually does, and it's known as the sun's coronal heating problem. Essentially, when heat leaves the sun, the laws of thermodynamics just totally break down for a few hundred miles, and nobody can quite figure out why.
  The facts are pretty straightforward; the sun's surface sits comfortably at a blazing temperature of roughly 5,500 degrees Celsius. No problem there. However, as the heat travels from the sun's surface to the layer a few hundred miles away from its surface (known as the sun's corona), it rises to a temperature of 1,000,000 degrees Celsius. Which is 995,000 degrees Celsius, or 1,791,000 degrees Fahrenheit, or 1 billion gigawatts per 1/4 gigabyte jiggawatt hour (metric) hotter than it has any right to be.&lt;/p&gt;
  &lt;p&gt;He's a loose cannon!
  The heat source (the giant ball of nuclear explosions and plasma) should be the hottest thing, not the empty vacuum of space around it. This is the only instance in the known universe where the thing doing the heating is actually cooler than the thing it's heating.
  And it's been plaguing solar physicists worldwide since they discovered the little disagreement reality has with our universe in 1939. How is it possible that the area around the sun is about 200 times hotter than its surface?&lt;/p&gt;
&lt;/blockquote&gt;
</t>
  </si>
  <si>
    <t>The Sun Can Make Stuff Hotter Than Itself</t>
  </si>
  <si>
    <t>&lt;thermodynamics&gt;&lt;astrophysics&gt;&lt;temperature&gt;&lt;sun&gt;&lt;stellar-physics&gt;</t>
  </si>
  <si>
    <t xml:space="preserve">&lt;p&gt;The "heating things hotter than itself" only applies to thermal radiation.&lt;/p&gt;
&lt;p&gt;I'm not an expert, but the corona could be heated by absorption of high energy particles from within the sun, from it's magnetic field, or from a variety of non-thermal sources.&lt;/p&gt;
&lt;p&gt;edit: Wikipedia has a description of the current theories &lt;a href="http://en.wikipedia.org/wiki/Corona#Physics_of_the_corona" rel="noreferrer"&gt;http://en.wikipedia.org/wiki/Corona#Physics_of_the_corona&lt;/a&gt;&lt;/p&gt;
</t>
  </si>
  <si>
    <t xml:space="preserve">&lt;p&gt;It's known as the &lt;a href="http://en.wikipedia.org/wiki/Capstan_equation" rel="nofollow"&gt;capstan equation&lt;/a&gt;&lt;/p&gt;
&lt;p&gt;The force the rope can hold is exponential with the total wrap angle (or number of turns) &lt;/p&gt;
</t>
  </si>
  <si>
    <t xml:space="preserve">&lt;p&gt;Perhaps the outer layers of sun are transparent to thermal x-rays generated in the very hot core of the sun. &lt;/p&gt;
</t>
  </si>
  <si>
    <t xml:space="preserve">&lt;blockquote&gt;
  &lt;p&gt;There is uniform internal heat generation at &lt;span class="math-container"&gt;$\dot{q}=5\times10^{7} \frac{W}{m^{3}}$&lt;/span&gt; is occurring in a cylindrical nuclear reactor fuel rod of 50 mm diameter and under steady state conditions the temperature is distribution of the rod is &lt;span class="math-container"&gt;$T(r)=800-4.167\times10^{7}r^{2}$&lt;/span&gt;. The fuel rod has a thermal conductivity of &lt;span class="math-container"&gt;$k=30 \frac{W}{mK}$&lt;/span&gt;. What is the rate of heat transfer per unit length of the rod at r=0 and r = 25mm (the surface)?&lt;/p&gt;
&lt;/blockquote&gt;
&lt;p&gt;I did this two different ways. The first way is correct but and the second isn't so I need to understand what isn't correct about it.&lt;/p&gt;
&lt;p&gt;So to get the rate of heat transfer at r=0 and at the surface I just used Fourier's Law
&lt;span class="math-container"&gt;$$q'=-k(2\pi r)\frac{\partial T}{\partial r}$$&lt;/span&gt;&lt;/p&gt;
&lt;p&gt;I found the derivative of my temperature distribution and then plugged in the number to get....&lt;/p&gt;
&lt;p&gt;&lt;span class="math-container"&gt;$$q'(0)=0 \frac{W}{m}$$&lt;/span&gt;
&lt;span class="math-container"&gt;$$q'(.025)=9,8182.6 \frac{W}{m}$$&lt;/span&gt;&lt;/p&gt;
&lt;p&gt;Now when I looked at this question, I realized that I didn't use the internal heat generation of the rod. That made me begin to think that I had to use an energy balance on the cylinder as a whole.
&lt;span class="math-container"&gt;$$\dot{E}_{in}-\dot{E}_{out}+\dot{E}_{g}=\dot{E}_{st}$$&lt;/span&gt;&lt;/p&gt;
&lt;p&gt;I know that &lt;span class="math-container"&gt;$\dot{E}_{in}=0$&lt;/span&gt; and that &lt;span class="math-container"&gt;$\dot{E}_{out}$&lt;/span&gt; is due to conduction but I am not really sure what &lt;span class="math-container"&gt;$\dot{E}_{st}$&lt;/span&gt; would be. I assumed that it would be zero. Is this true? If I were to set it equal to 0 then I wind up with...
&lt;span class="math-container"&gt;$$\dot{E}_{out}=q'(.025)=\dot{q}(\pi r^{2})=9,8174 \frac{W}{m}$$&lt;/span&gt;&lt;/p&gt;
&lt;p&gt;This value does not equal to what I previously calculated above. Can someone tell me why this isnt the same? I assume that the energy storage is nonzero in this case but I dont understand why&lt;/p&gt;
</t>
  </si>
  <si>
    <t>When do I know if energy stored in an object is 0 or nonzero? (Heat transfer)</t>
  </si>
  <si>
    <t>&lt;homework-and-exercises&gt;&lt;thermodynamics&gt;</t>
  </si>
  <si>
    <t xml:space="preserve">&lt;p&gt;Basically, I need to conceptually understand why the work a gas does is the integral $\int p_\mathrm{external}dv$ and is 0 when pressure external is 0. I understand why $\mathrm{d}w = - p_\mathrm{externa } \mathrm{d}v$ and so obviously I understand why the math says the work is 0; I need to conceptually understand it.&lt;/p&gt;
&lt;p&gt;When you have isothermal expansion in a cylinder where the external volume outside the gas has pressure 0, a.k.a. vacuum, must the movable top of the cylinder be massless? The equations obviously say the work is 0, but I think of the stopper itself as being resistance. Could I think of isothermal expansion in a vacuum as the top basically "disappearing" when the gas is released?&lt;/p&gt;
&lt;p&gt;This is difficult to phrase for me, so please ask if you don't understand. I also am only a sophomore in high school, so I have a limited understanding of calculus. Like I said, conceptually for the pressure against the gas to be 0, the lid must be frictionless and massless, right? Thank you.&lt;/p&gt;
</t>
  </si>
  <si>
    <t>When a gas expands against an external pressure of 0, must the stopper on the cylinder be massless?</t>
  </si>
  <si>
    <t>&lt;thermodynamics&gt;&lt;pressure&gt;&lt;ideal-gas&gt;</t>
  </si>
  <si>
    <t xml:space="preserve">&lt;p&gt;Treat your cylinder as being on it's side.[+] If it is vertical that the weight of the piston &lt;em&gt;does&lt;/em&gt; contribute to the pressure. In that event the pressure can't be zero unless the mass of the stopper vanishes (which is also a way to imagine the situation if you prefer).&lt;/p&gt;
&lt;hr&gt;
&lt;p&gt;[+] Even at that we need to assume no friction between the wall and piston.&lt;/p&gt;
</t>
  </si>
  <si>
    <t xml:space="preserve">&lt;p&gt;Can we represent the motion of a particle in 2D space using Lagrange's equations? This is what I tried. Please tell me what is wrong?&lt;/p&gt;
&lt;p&gt;Consider a particle on a plane have the co-ordinates $(x,y)$ with a velocity $v$ and mass $m$.&lt;/p&gt;
&lt;p&gt;Now $v=\dot{x}+\dot{y}$ where $\dot{x}$ and $\dot{y}$ are the derivatives with respect to time.&lt;/p&gt;
&lt;p&gt;According to Lagrange's equation,&lt;/p&gt;
&lt;p&gt;$L=\frac{1}{2}m(\dot{x}+\dot{y})^2-mgy$&lt;/p&gt;
&lt;p&gt;$\frac{{\partial}{L}}{\partial{y}}=-mg$ ---(1)&lt;/p&gt;
&lt;p&gt;$\frac{{\partial}{L}}{\partial{\dot{y}}}=m(\dot{x}+\dot{y})$&lt;/p&gt;
&lt;p&gt;Therefore $\frac {\mathrm d t}{\mathrm d t}(\frac{{\partial}{L}}{\partial{\dot{y}}})=\frac{{\partial}{L}}{\partial{\dot{y}}}=m(\ddot{x}+\ddot{y})$&lt;/p&gt;
&lt;p&gt;Now $\ddot{x}$ and $\ddot{y}$ are the vertical &amp;amp; horizontal components of the acceleration $a$ of the particle. So let $\ddot{x}=a_x$ and $\ddot{y}=a_y$&lt;/p&gt;
&lt;p&gt;Hence $\frac {\mathrm d t}{\mathrm d t}(\frac{{\partial}{L}}{\partial{\dot{y}}})=m(a_x+a_y)$ ---(2)&lt;/p&gt;
&lt;p&gt;From Lagrange's equation, Eq (1)= Eq(2)&lt;/p&gt;
&lt;p&gt;=&gt; $-mg=m(a_x+a_y)$&lt;/p&gt;
&lt;p&gt;$-g=a_x+a_y$&lt;/p&gt;
&lt;p&gt;Does the above equation make any sense? I tried to apply it to a real problem and it gave me a wrong result. What is wrong with my working?&lt;/p&gt;
&lt;p&gt;Thanks in advance.&lt;/p&gt;
&lt;h2&gt;&lt;strong&gt;Update:&lt;/strong&gt;&lt;/h2&gt;
&lt;p&gt;Thanks a lots guys. Yes, the expression for $v$ was wrong. When I calculated with the correct expression I got the result $a_y=-g$&lt;/p&gt;
&lt;p&gt;What does it mean? Does it mean that the Y component of the acceleration is always equal to acceleration due to gravity? &lt;/p&gt;
&lt;p&gt;And can someone explain how Lagrangian mechanics can be used to solve simple mechanical problems? When I tried applying it to problems all I got were few known results &amp;amp; other nonsensical ones (like the one in this question. Probably due to my erroneous application of the Lagrange.)&lt;/p&gt;
&lt;p&gt;PS: Will someone explain why this question was downvoted? &lt;/p&gt;
</t>
  </si>
  <si>
    <t>How can we represent the motion of a particle in 2D space using Lagrange's equations?</t>
  </si>
  <si>
    <t xml:space="preserve">&lt;p&gt;The problem is in the Lagrangian.  The Lagrangian is of the independent variables x,y not of v.   It should be L=(1/2)mx˙^2+(1/2)my'^2−mgy .  By putting both in the parenthesis you gained the term mx'y' which caused the error.  &lt;/p&gt;
</t>
  </si>
  <si>
    <t xml:space="preserve">&lt;p&gt;The definition of your $L$ is wrong, IMHO it should be,
$$ L = \frac{1}{2}(mx&amp;#39;^{2} + my&amp;#39;^{2}) -mgy$$ 
There on if you apply variational principle you will find the correct answer.&lt;/p&gt;
&lt;p&gt;PS: $x&amp;#39; = \dot{x}$&lt;/p&gt;
</t>
  </si>
  <si>
    <t xml:space="preserve">&lt;p&gt;You're kind of right, in a certain sense.  The problem is that in relativity you need to be very careful about what you mean when you say "observe".&lt;/p&gt;
&lt;p&gt;If you were in a rocket ship traveling away from Earth at half the speed of light, and you looked back at the Earth, then even without time dilation you would see events happening in slow motion because the light takes longer to get to you the further away you are.  This is basically the same as the doppler effect.  If there were no time dilation, then for every two seconds of your time you would see one second of Earth time.  Taking time dilation into account, you see one second of Earth time every 1.73 seconds of your time.&lt;/p&gt;
&lt;p&gt;On the return trip (traveling towards Earth at half the speed of light) then if there were no time dilation you would see events speeded up: for every two seconds of your time you would see three seconds happening on Earth.  Taking time dilation into account, you see three seconds of Earth time happening in 1.73 seconds of your time.&lt;/p&gt;
&lt;p&gt;If you didn't know about relativity, so that you only took the doppler effect into account, it would seem to you that events on Earth were taking place about 16% faster than they ought to.  So in that sense you would see time traveling more quickly on Earth.&lt;/p&gt;
&lt;p&gt;[Critics are asked to draw the relevant diagrams for themselves before saying that I'm wrong about this; it's surprising, but if you think about it carefully it has to be true.  Consider someone on the rocket ship receiving "ticks" from a clock on Earth; over the round trip, you have to receive the right number of ticks for the amount of time that passed on Earth, i.e., you receive &lt;em&gt;more&lt;/em&gt; ticks over the round trip from the clock on Earth than from your own clock.]&lt;/p&gt;
&lt;p&gt;[Addendum: the key point here, which I overlooked previously, is that the naive observer will do his calculations differently depending on whether he thinks that he is moving or that the Earth is; this both explains the asymmetry in the apparent time dilation and makes it clear why it isn't a good description of reality.]&lt;/p&gt;
&lt;p&gt;On the other hand, if you were traveling at half the speed of light in a very big circle around the Earth you would see events on Earth taking place 16% slower than you would expect.  So the apparent time dilation (as measured by a naive observer on the rocket ship) varies depending on your relative direction as well as your relative speed.&lt;/p&gt;
&lt;p&gt;When doing special relativity properly, we imagine a network of observers all traveling at the same speed but in different places.  This can be (somewhat improperly) simplified by supposing that the observer on the rocket ship has some way of seeing what was happening on Earth "right now" without being limited by the speed of light.  Technical note: when I say "right now" I mean "right now in the observer's frame of reference".  &lt;/p&gt;
&lt;p&gt;In this hypothetical case the observer would see things very differently to the naive observer described previously.  On both the outgoing trip and the return trip (and also on a circular trip) events on Earth would be seen taking place 16% slower than normal.  This is the behaviour your teacher (and John) is describing; an observer on the rocket ship and an observer on Earth both see each other in slow motion.  This time dilation depends only on the relative speed, not on the direction of travel, and is real in a sense that the apparent time dilation I described earlier is not.&lt;/p&gt;
&lt;p&gt;However, whenever the rocket ship accelerated, something odd would happen.&lt;/p&gt;
&lt;p&gt;Suppose you were traveling away from Earth at half the speed of light for a year, took one day to turn around, and then traveled back, also at half the speed of light for a year.  As far as you're concerned you would be away for two years.  During the first year, on the way out, you would see 10.4 months take place on Earth.  During the second year, on the way back, you would also see 10.4 months take place on Earth.  During the turnaround, though, in a single day of your time you would see 6.9 months take place on Earth, making a total of 27.7 months.  At the end of the trip you've experienced 16% less time than the Earth has, but (from your point of view) it all happened when you accelerated; the rest of the time it was the Earth, not you, that was in slow motion.&lt;/p&gt;
&lt;p&gt;From the point of view of an observer on the Earth, mind you, you were in 16% slow motion the entire time; you were in very slow motion while you were accelerating, but because that was only for a short time it didn't contribute significantly to the overall time dilation.  This is hard to get your head around, but that's reality for you. :-)&lt;/p&gt;
&lt;p&gt;[If you don't happen to have a faster-than-light telescope, you can replace the above with a thought experiment involving a network of observers traveling in tandem with the rocket ship, all going the same speed and accelerating at the same time (in their mutual frame of reference); later on, you collect notes from all the observers recording when (in their frame of reference) they passed the Earth and what Earth date it was at the time.]&lt;/p&gt;
</t>
  </si>
  <si>
    <t xml:space="preserve">&lt;p&gt;I am having this problem in understanding the vacuum wavefunctional in QFT. Hence this naive question.&lt;/p&gt;
&lt;p&gt;I mean, if someone say vacuum wavefunctional, I can think of an element like wavefunction as in Quantum mechanics but now a function of fields. Its easier to solve for it, I think, in Schroedinger representation, as e.g Hatfield does in chapter 10 of his book QFT of point particles and strings. I seemingly understood that. Step by step. easy. But now I see that in path integral formalism, say in Euclidean FT, the vacuum state is defined as path integral over half of the total spacetime with some fixed boundary condition (B.C) $\psi(\tau=0,x,z)\psi_0(x,z)$ obeyed in the boundary of the half space and is given by $\mathbf{\Psi}[\psi_0]=\int_{fixed B.C}\mathcal{D}\psi e^{-W[\psi]}$ with $W$ the action. Isn't it reminiscent of the generating or partition function of an Euclidean field theory?&lt;/p&gt;
&lt;p&gt;Anyway, I don't understand (may be also because I didn't find a reference, could you suggest one?) why this is and how to see it. An intuitive explanation will be very helpful. Thanks.&lt;/p&gt;
</t>
  </si>
  <si>
    <t>Vacuum Wavefunctional</t>
  </si>
  <si>
    <t xml:space="preserve">&lt;p&gt;The path integral over a "thick layer" of spacetime always produces the transition amplitudes
$$ \langle {\rm final}| U | {\rm initial}\rangle $$
where $U$ is the appropriate unitary evolution operator. This is already true in non-relativistic quantum mechanics where the equivalence between Feynman's path integral approach and the operator formalism is being shown most explicitly. The only difference in quantum field theory is that there are infinitely many degrees of freedom. It's like having infinitely many components of $x_i$ where the discrete index $i$ becomes continuous and is renamed as a point in space, $(x,y,z)$, and $x$ is replaced and renamed by fields $\phi$, so $x_i$ is replaced by $\phi(x)$.&lt;/p&gt;
&lt;p&gt;It means that if we have a "thick layer" of spacetime given by time coordinate $t$ satisfying 
$$ t_0 &amp;lt; t &amp;lt; t_1 $$
then the path integral with boundary conditions $\phi_0$ and $\phi_1$ at the initial and final slice calculates the matrix element
$$ \langle \phi_1| U | \phi_0 \rangle$$
in a full analogy with (just an infinite-dimensional extension of) non-relativistic quantum mechanics. Just to be sure, the initial and final states above are really meant to be given by the wave functional
$$ \Psi[\phi(x,y,z)] = \Delta [\phi(x,y,z) - \phi_0(x,y,z)] $$
which holds for one of them (initial/final) while the other is obtained by replacing $0$ by  $1$. So far, everything is completely isomorphic to the case of non-relativistic quantum mechanics except that the number of independent degrees of freedom $\hat x$, now called $\hat \phi$, is higher.&lt;/p&gt;
&lt;p&gt;The only new thing in quantum field theory is that we also often need path integrals where the initial or final state is replaced by a semiinfinite line. When it's done so, we no longer specify a particular configuration on this initial slice or final slice because there's really no initial slice or final slice on this side (or on both sides, if the path integral integrates over configurations in the whole spacetime)&lt;/p&gt;
&lt;p&gt;We don't specify the boundary conditions; in fact, when we follow the correct rules, the path integral immediately and automatically replaces the initial or final state (replaced by the semi-infinite line or half-spacetime) by the ground state $|0\rangle$ or $\langle 0|$, whichever is appropriate. Why is it so? It's because in the operator formalism, such a path integral still contains the evolution operator
$$ \exp(\hat H \cdot \Delta t / i\hbar) $$
over an infinite period $\Delta t$. In fact, the $i\epsilon$ and related rules in the path integral – the way how we treat the poles in the complex energy/momentum plane – really guarantee that
$$ \Delta t = \infty (1+i \epsilon) $$
where $\epsilon$ is an infinitesimal constant which is however greater than $1/\infty$ where $\infty$ is the positive real prefactor above. Consequently, the exponential (evolution operator) above contains the factor of
$$ \exp(-\infty \epsilon \hat H ) $$
which is suppressing states in the relevant initial and/or final state according to their energy. Because $\infty\epsilon$ is still infinite, all the excited states are suppressed much more than the ground state and only the ground state survives.&lt;/p&gt;
&lt;p&gt;That means that if we integrate in Feynman's path integral over all configurations in the whole spacetime, we automatically get the matrix elements in the vacuum
$$ \langle 0 | (\dots  ) |0 \rangle .$$
Similarly, if we integrate over configurations in a semi-infinite spacetime and specify the boundary condition for the fields (resembling a classical field configuration) at the boundary, we obtain matrix elements like
$$ \langle 0 | (\dots) | \phi_0 \rangle $$
or the Hermitian conjugates of them where $\phi_0$ is the boundary condition. If the inserted operators $(\dots)$ are empty, just an identity operator, the expression above clearly reduces to 
$$ \langle 0 | \phi_0 \rangle \equiv \Psi^*[\phi_0]$$
where the last identity is nothing else than an infinite-dimensional generalization of
$$ \langle \psi| x \rangle = \psi^*(x) $$
in non-relativistic quantum mechanics. We just have infinitely many $x$-like degrees of freedom in quantum field theory which is why wave functions are replaced by wave functionals.&lt;/p&gt;
</t>
  </si>
  <si>
    <t xml:space="preserve">&lt;p&gt;Does the scientific community consider the &lt;a href="http://en.wikipedia.org/wiki/Loschmidt%27s_paradox" rel="noreferrer"&gt;Loschmidt paradox&lt;/a&gt; resolved? If so what is the resolution?&lt;/p&gt;
&lt;p&gt;I have never seen dissipation explained, although what I have seen a lot is descriptions of dissipation (i.e. more detailed pathways/mechanisms for specific systems). Typically one introduces axioms of dissipation for example:&lt;/p&gt;
&lt;p&gt;entropy $S(t_1) \geq S(t_0) \Leftrightarrow t_1 \geq t_0$ (most often in words)&lt;/p&gt;
&lt;p&gt;These axioms (based on overwhelming evidence/observations) are sadly often considered proofs. I have no problem with useful axioms (and I &lt;em&gt;most certainly believe they are true&lt;/em&gt;), but I wonder if it can be proven in terms of other (deeper and already present) axioms. I.e. is the axiom really independent? or is it a corollary from deeper axioms from say logic (but not necessarily that deep).&lt;/p&gt;
&lt;p&gt;(my opinion is that a proof would need as axioms some suitable &lt;em&gt;definition&lt;/em&gt; of time (based on connection between microscopic and macroscopic degrees of freedom))&lt;/p&gt;
</t>
  </si>
  <si>
    <t>Does the scientific community consider the Loschmidt paradox resolved? If so what is the resolution?</t>
  </si>
  <si>
    <t>&lt;thermodynamics&gt;&lt;statistical-mechanics&gt;&lt;entropy&gt;&lt;arrow-of-time&gt;</t>
  </si>
  <si>
    <t xml:space="preserve">&lt;p&gt;In a wave guide, graphics of propagation of Transversal Magnetic modes show closed field lines for the electric field. &lt;/p&gt;
&lt;p&gt;For example, for a rectangular guide:&lt;/p&gt;
&lt;p&gt;$E_x (x,y,z) = \frac {-j\beta m \pi}{a k^2_c} B_{mn}\cos\frac{m\pi x}{a}\sin\frac{n\pi y}{b}e^{-j(\beta z + \omega t)}$&lt;/p&gt;
&lt;p&gt;$E_y (x,y,z) = \frac {-j\beta n \pi}{b k^2_c} B_{mn}\sin\frac{m\pi x}{a}\cos\frac{n\pi y}{b}e^{-j(\beta z + \omega t)}$&lt;/p&gt;
&lt;p&gt;$E_z (x,y,z) = B_{mn}\sin \frac{m\pi x}{a}\sin\frac{n\pi y}{b}e^{-j(\beta z + \omega t)}$&lt;/p&gt;
&lt;p&gt;Is it possible to have closed lines for the electric field?&lt;/p&gt;
</t>
  </si>
  <si>
    <t>Close electric field lines in wave guides</t>
  </si>
  <si>
    <t xml:space="preserve">&lt;p&gt;Are virtual particles only popping in and out of existence  where the local energy density is below a certain point? What I wonder is,  does any kind of matter prevent the pairs from appearing? Is there a shell surrounding an atom or maybe I should call it a boundary beyond which particle pair production occurs, and within the boundary it does not, I have wondered if the different orbitals around an atom are affected (set)by the influence of the virtual particles.&lt;/p&gt;
</t>
  </si>
  <si>
    <t>what causes virtual particle pair production to not occur in the space occupied by matter?</t>
  </si>
  <si>
    <t>&lt;quantum-field-theory&gt;&lt;casimir-effect&gt;&lt;virtual-particles&gt;</t>
  </si>
  <si>
    <t xml:space="preserve">&lt;p&gt;In bra-ket notation your formulas should look as follows
$$_x000D_
\left&amp;lt;x\right.\left|\psi\right&amp;gt; =_x000D_
\int_{-\infty}^\infty_x000D_
\left&amp;lt;x\right.\left|k\right&amp;gt;_x000D_
\left&amp;lt;k\right.\left|\psi\right&amp;gt; dk =_x000D_
\int_{-\infty}^\infty_x000D_
\left&amp;lt;x\right.\left|p\right&amp;gt;_x000D_
\left&amp;lt;p\right.\left|\psi\right&amp;gt; dp_x000D_
$$
where&lt;br&gt;
$\left&amp;lt;k\right.\left|\psi\right&amp;gt; = \phi(k)\exp(-i\omega t)$ and $\left&amp;lt;p\right.\left|\psi\right&amp;gt; = \tilde\phi(p)\exp(-i\omega t)$&lt;br&gt;
are the wavefunctions in terms of $k$ and $p$;&lt;br&gt;
$\left&amp;lt;x\right.\left|k\right&amp;gt;$ and $\left&amp;lt;x\right.\left|p\right&amp;gt;$ are the eigenfunctions of the operators $\hat{k}$ and $\hat{p}$ respectively.&lt;/p&gt;
&lt;p&gt;These eigenfunctions should be normalized and the usual normalization for continuous quantum numbers ($k$ and $p$) is the one with delta function:
$$_x000D_
\left&amp;lt;k&amp;#39;\right.\left|k\right&amp;gt; =_x000D_
\int_{-\infty}^\infty_x000D_
\left&amp;lt;k&amp;#39;\right.\left|x\right&amp;gt;_x000D_
\left&amp;lt;x\right.\left|k\right&amp;gt; dx =_x000D_
\delta(k&amp;#39;-k)_x000D_
$$
The eigenfunctions normalized like this are
$$_x000D_
\left&amp;lt;x\right.\left|k\right&amp;gt; = \frac{1}{\sqrt{2\pi}} e^{ikx}_x000D_
$$
and
$$_x000D_
\left&amp;lt;x\right.\left|p\right&amp;gt; = \frac{1}{\sqrt{2\pi\hbar}} e^{ipx/\hbar}_x000D_
$$
So here is the lost $\sqrt{\hbar}$, in the normalization coefficient.&lt;/p&gt;
&lt;h2&gt;Edit: version without bra-kets&lt;/h2&gt;
&lt;p&gt;$$_x000D_
\psi(x, t) =_x000D_
\int_{-\infty}^\infty_x000D_
\xi_k(x)\varphi(k,t) dk =_x000D_
\int_{-\infty}^\infty_x000D_
\tilde\xi_p(x)\tilde\varphi(p,t) dp_x000D_
$$
where&lt;br&gt;
$$_x000D_
\varphi(k,t) = \phi(k)\exp(-i\omega t) =_x000D_
\int_{-\infty}^\infty \xi_k^*(x)\psi(x, t) dx_x000D_
$$
and
$$_x000D_
\tilde\varphi(p,t) = \tilde\phi(p)\exp(-i\omega t) =_x000D_
\int_{-\infty}^\infty \tilde\xi_p^*(x)\psi(x, t) dx_x000D_
$$&lt;br&gt;
are the wavefunctions in terms of $k$ and $p$;&lt;br&gt;
$\xi_k(x)$ and $\tilde\xi_p(x)$ are the eigenfunctions of the operators $\hat{k}$ and $\hat{p}$ respectively.&lt;/p&gt;
&lt;p&gt;These eigenfunctions should be normalized and the usual normalization for continuous quantum numbers ($k$ and $p$) is the one with delta function:
$$_x000D_
\int_{-\infty}^\infty_x000D_
\xi_{k&amp;#39;}^*(x)\xi_k(x) dx =_x000D_
\delta(k&amp;#39;-k)_x000D_
$$
The eigenfunctions normalized like this are
$$_x000D_
\xi_k(x) = \frac{1}{\sqrt{2\pi}} e^{ikx}_x000D_
$$
and
$$_x000D_
\tilde\xi_p(x) = \frac{1}{\sqrt{2\pi\hbar}} e^{ipx/\hbar}_x000D_
$$
So here is the lost $\sqrt{\hbar}$, in the normalization coefficient.&lt;/p&gt;
</t>
  </si>
  <si>
    <t xml:space="preserve">&lt;p&gt;Virtual particles influence physics at every point of space, whether or not there is a nearby atomic nucleus or orbital. All electrons in an atom receive energy shifts analogous to the Lamb shift (from virtual photons), aside from other quantum corrections. In fact, the influence of the virtual particles only becomes truly measurable if there are some nearby particles that feel the effect.&lt;/p&gt;
&lt;p&gt;There is a counterpart of the Pauli principle for virtual fermions: one may get some cancellation between Feynman diagrams for various special quantities. However, one shouldn't interpret the Pauli exclusion principle for virtual particles in the same way as for real particles because virtual particles are not real particles.&lt;/p&gt;
</t>
  </si>
  <si>
    <t xml:space="preserve">&lt;p&gt;Loschmidt's paradox is that the laws of thermodynamics are time asymmetric because entropy always increases, but the underlying laws of physics are symmetric under time reversal. It should not therefore be possible to derive the second law of thermodynamics from first principles. Opinions in the scientific community differ as to whether this has been resolved (which implies that it has not been resolved) One commonly held opinion is that entropy increases only because it was low at the big bang, but that we don't know why it had to be low at the beginning. There are other possible explanations some of which also have significant support.&lt;/p&gt;
&lt;p&gt;One point to make is that physics is not about axioms and proofs. These belong to mathematics which can be used to understand physical models and theories, but it makes no sense to declare axioms for physics. Any model must be tested against experiment and nothing is as absolute in science as an axiom. Thermodynamics in particular is a statistical science so its laws may only apply in closed systems of many degrees of freedom moving between states of equilibrium. &lt;/p&gt;
&lt;p&gt;Some people still think that Boltzmann's H theorem explains why entropy always increases, but as Loschmidt's paradox implies, it must have a hidden time asymmetric assumption to work. You cannot get asymmetric solutions from symmetric equations unless there is a mechanism of spontaneous symmetry breaking (which the H theorem does not have) Boltzmann assumed that the initial state has low entropy and that there is nothing to constrain the future states to have low entropy. This leaves open the question as to why the initial state of the universe had low entropy. Since we do not yet have a complete theory of the initial state of the universe we cannot expect to be able to answer this question yet.&lt;/p&gt;
&lt;p&gt;There are other ways that the paradox might be resolved with varying degrees of support from physicists. Here are three of them:&lt;/p&gt;
&lt;ul&gt;
&lt;li&gt;&lt;p&gt;CPT is most likely an exact symmetry of nature but CP and T are not.
It could be that this small asymmetry drives the second law of
dynamics by leaving the universe dominated by matter rather than
anti-matter.&lt;/p&gt;&lt;/li&gt;
&lt;li&gt;&lt;p&gt;It could be that the time asymmetry of the universe is driven by the
laws of quantum mechanics through the measurement process which is
time-asymmetric.&lt;/p&gt;&lt;/li&gt;
&lt;li&gt;&lt;p&gt;In the theory of eternal inflation spacetime is always expanding. This is itself
time-asymmetric and could be considered as a mechanism of spontaneous
symmetry breaking that drives the arrow of time.&lt;/p&gt;&lt;/li&gt;
&lt;/ul&gt;
</t>
  </si>
  <si>
    <t xml:space="preserve">&lt;p&gt;Yes, it is possible. Maxwell's equations say
$$_x000D_
\oint_l \vec{E}\; d\vec{l} = -\frac{1}{c}\int_{S(l)}\frac{\partial \vec{B}}{\partial t} d\vec{S}._x000D_
$$
The electric field of this closed line is proportional to the rate of the change of the magnetic flux.&lt;/p&gt;
&lt;p&gt;There is no problem with energy conservation. An electron moving along this closed line will be accelerated but it consumes the energy we waste to keep the field changing. This effect is used in some particle accelerators while the reversal effect is used in most microwave sources where the EMW consumes the kinetic energy of moving electrons.&lt;/p&gt;
</t>
  </si>
  <si>
    <t xml:space="preserve">&lt;p&gt;Is the curvature of space caused by the local density of the energy in that area?Could gravity be a separate phenomenon only arising from the  curvature of space? For instance if the density of energy in a particular area cause that area of space to ”curve” but the effect that we understand as gravity,  (causing anything with mass to be attracted to each other) is only arising as a consequence of that space being curved.  I guess it seems to me that things other than  mass can cause the curvature of space (electromagnetic fields, an enormously high density of photons in a small area  or at least I think so, but I'm not sure about the photons, and if a black hole rotating causes frame dragging (which I'm assuming means  the surrounding physical metric of space  is probably some mechanism, or thought experiment where you could ball up space tight enough to become a black hole even without any matter in it.  I guess it's another question I  Could ask. &lt;/p&gt;
</t>
  </si>
  <si>
    <t>Is the curvature of space around mass independent of gravity?</t>
  </si>
  <si>
    <t>&lt;general-relativity&gt;&lt;gravity&gt;&lt;energy&gt;&lt;mass&gt;&lt;curvature&gt;</t>
  </si>
  <si>
    <t xml:space="preserve">&lt;p&gt;First of all, it's strange how the OP jumps from the Loschmidt "paradox" to dissipation. It makes it very unclear what he or she is actually asking because dissipation has no direct relationship to the Loschmidt "paradox" except that both of them are issues concerned with irreversibility in statistical physics or thermodynamics. The existence of dissipation is indisputable and demonstrable and all axioms or non-axioms in physics have to agree with this existence.&lt;/p&gt;
&lt;p&gt;&lt;strong&gt;Irreversibility "paradox"&lt;/strong&gt;&lt;/p&gt;
&lt;p&gt;The Loschmidt "paradox" was an objection that Johann Loschmidt raised against (his younger colleague) Ludwig Boltzmann's claims about the statistical origin of entropy. In particular, Loschmidt claimed that Boltzmann shouldn't be able to prove the H-theorem – the increasing nature of entropy, a mathematical incarnation of the second law of thermodynamics (which implies a future-past asymmetry, the so-called thermodynamic arrow of time) – from microscopic laws that are invariant under the time reversal.&lt;/p&gt;
&lt;p&gt;However, as Boltzmann understood, the objection is really invalid because all probabilistic reasoning in physics inevitably depends on the so-called logical arrow of time – which really says that the future is (fully or statistically but predictably) determined by the past but not in the other way around. For example, it follows from pure logic applied to events in time that if there are $N_0$ initial microstates and $N_1$ final microstates, the probability to get from the initial ensemble to the final ensemble must be averaged over the initial microstates but summed over the final microstates.&lt;/p&gt;
&lt;p&gt;This really follows from pure logic; no other physical assumption is needed. We sum the probabilities over final states because we don't &lt;em&gt;care&lt;/em&gt; which of them will occur and $P(A{\rm\,\,or\,\,} B)=P(A)+P(B)$ for mutually exclusive outcomes. We average the probabilities over the initial states because we don't &lt;em&gt;know&lt;/em&gt; which of them was the right one and their prior probabilities have to satisfy $P(A)+P(B)+\dots = 1$. The asymmetry between the initial (past) state and the final (future) state doesn't depend on any details of the dynamics; it's pure logic. The logical arrow of time. It boils down to the asymmetry that the assumptions about the past and the claims about the future play in the Bayes formula. Implications in logic, $A\Rightarrow B$, aren't symmetric in $A,B$.&lt;/p&gt;
&lt;p&gt;Note that the transition probability is therefore
$$ {\rm Prob} =  \sum_{i=1}^{N_0} \sum_{f=1}^{N_1} \frac{1}{N_0} {\rm Prob} (i\to f) $$
The factors $N_0$ and $N_1$ enter asymmetrically. The very fact that only $1/N_0$ is added is the reason why the evolution prefers a higher number of final states relatively to the initial states. One may compute the probability of the time-reverted process (or CPT-reverted process, to be more precise in QFT), and the factor will be $1/N_1$ instead. The ratio of these probabilities is therefore $N_1/N_0$ which is $\exp[(S_1-S_0)/k]$: and this ratio of probabilities which is extremely large for any macroscopic system guarantees that only the evolution in the direction where the entropy is increasing may occur with a detectably nonzero probability; the reverted process is impossible. Even though some people don't understand it, the rules for retrodiction are completely different from the rules for prediction: retrodiction is a form of (Bayesian) inference that, unlike predictions, always depends on (to some extent) arbitrary and subjective priors. Some people are making retrodictions according to the rules that only hold for predictions – and then they are surprised that they end up with absurd conclusions.&lt;/p&gt;
&lt;p&gt;Ludwig Boltzmann organized the proof differently but he understood very well that his proof was actually a proof that the thermodynamic arrow of time is inevitably correlated with the logical arrow of time. People discovered quantum mechanics and lots of new reformulations of these arguments and proofs were written down but the essence hasn't changed. All physicists who understand and take statistical physics seriously understand that the Loschmidt "paradox" was already resolved by Boltzmann and there is no paradox. But much like 100 years ago, there exist people who don't understand the logic behind similar proofs in statistical physics and who keep on repeating misconceptions that there exists a Loschmidt "paradox". This is a purely social phenomenon that will probably not go away; 100 years ago, physics has simply become so advanced and abstract that most people, even those who manage to get "some" physics education, are already unable to get to the cutting edge (and even "not so cutting edge"). The situation is even more striking in the case of quantum mechanics.&lt;/p&gt;
&lt;p&gt;At any rate, the relevant answer is that the competent part of the scientific community (especially most of the people who are statistical physics experts) agrees that the Loschmidt "paradox" was already addressed and resolved more than 100 years ago while a broader "community" is split about this issue.&lt;/p&gt;
</t>
  </si>
  <si>
    <t xml:space="preserve">&lt;p&gt;As understood by Einstein's general theory of relativity completed in 1915-16, gravity is indeed a manifestation of (nothing else than) the curvature of space and I have some doubts about your implicit claim that you have made this discovery "independently" of Einstein. According to the precise equations of general relativity, the so-called Einstein's equations
$$ G_{\mu\nu} = \frac{8\pi G}{c^2} T_{\mu\nu},$$
what influences the curvature of spacetime is the stress-energy tensor that knows about the density of energy and momentum and the flux of energy and momentum. Terms like "flux of momentum" may sound obscure but they are described by well-defined mathematical formulae. In particular, "flux of momentum" is nothing else than the component of pressure. So pressure also influences the curvature of spacetime – and therefore the gravitational field and the behavior of objects in this field – according to general relativity.&lt;/p&gt;
&lt;p&gt;On the other hand, it is irrelevant for the curvature and gravity whether the same stress energy tensor – the density of mass, energy, momentum, and components of pressure and stress – are achieved by the electromagnetic field, one material, or another material. However, it's still impossible to "create" curvature of space without any material (or energetic) carrier. The equations explicitly show that the Ricci tensor is zero if there's no energy/momentum density in the space. So one can't create a "black hole out of nothing".&lt;/p&gt;
&lt;p&gt;Nevertheless, black holes may suck all the material and make the spacetime around Ricci-flat; the Ricci (or Einstein) tensor is equal to zero almost everywhere in the space. This Ricci-flatness is still importantly violated at the black hole singularity which is the reason why the black holes still carry a nonzero mass/energy.&lt;/p&gt;
&lt;p&gt;The question is getting increasingly impenetrable as one continues to read it so what you exactly wanted to do with the frame-dragging effect remained unknown to me (and I guess that not only me). Frame-dragging is a particular new gravitational effect that occurs in the gravitational field induced by rotating bodies.&lt;/p&gt;
</t>
  </si>
  <si>
    <t xml:space="preserve">&lt;p&gt;Nonfundamental particles are seen as made up of fundamental particles (in whatever specific theory).&lt;/p&gt;
&lt;p&gt;consider the simple case of 2 simplex particles (subscript 1 and 2) which form a complex particle (no subscripts):&lt;/p&gt;
&lt;ul&gt;
&lt;li&gt;&lt;p&gt;Are $\phi(x_1), \phi(x_2)$ &lt;em&gt;enough&lt;/em&gt; to determine $\phi(x_1,x_2)$ or is &lt;em&gt;additional interaction information necessary&lt;/em&gt;?&lt;/p&gt;&lt;/li&gt;
&lt;li&gt;&lt;p&gt;How is $\phi(x)$ related to $\phi(x_1,x_2)$? i.e. how is the wavefunction of the complex particle as a function of the &lt;em&gt;complex particle position&lt;/em&gt; related to the wavefunction of the complex particle as a function of the &lt;em&gt;individual subparticle positions&lt;/em&gt;? I would wildly guess to use barycentric centering: $\phi(x)=\int \phi(x_1,x_2)\delta(x - \frac{m_1 x_1+m_2 x_2}{m_1+m_2}) d x_1 d x_2$. But does that really make any sense and does it violate normalization of the resulting wavefunction etc?&lt;/p&gt;&lt;/li&gt;
&lt;/ul&gt;
&lt;p&gt;now consider a collection of N simplex particles&lt;/p&gt;
&lt;ul&gt;
&lt;li&gt;In classical physics one could use the energy of the particle to say if it is bound or not, how does this translate to conditions on the wavefunctions?&lt;/li&gt;
&lt;li&gt;One can envision 2 seperate solar systems in classical mechanics, where solar system 1 is not bound to solar system 2, but within each solar system the planets are bound to their star. Given only the positions and velocities of the stars and planets, is boundedness association possible in classical physics? how does one recognice that they form 2 stellar systems which are not bound, but withing stellar systems planets are bound?&lt;/li&gt;
&lt;li&gt;How does one do a similar association given wavefunctions of subparticles to identify which subparticles form a complex particle?&lt;/li&gt;
&lt;/ul&gt;
&lt;p&gt;Or does none of the above make any sense?&lt;/p&gt;
</t>
  </si>
  <si>
    <t>How are particle simplices associated into complex particles?</t>
  </si>
  <si>
    <t>&lt;quantum-mechanics&gt;&lt;particle-physics&gt;&lt;wavefunction&gt;</t>
  </si>
  <si>
    <t xml:space="preserve">&lt;p&gt;What is the actual basis of the speed of light? Why is the transfer of information limited to it? Virtual particles that arise and disappear within a certain timeframe, is  There a relationship between  how long those particles appear before they disappear in some way geared to the speed of light? I've been assuming that the speed of light is the maximum transmission of information from one discrete bit of space time to the next (the Planck limit) which is so much smaller than the virtual particles, the scales are so different that I don't understand the relationships. I apologize for this question not being very well focused&lt;/p&gt;
</t>
  </si>
  <si>
    <t>What is the relationship between the speed of light and virtual particle production</t>
  </si>
  <si>
    <t xml:space="preserve">&lt;ol&gt;
&lt;li&gt;&lt;p&gt;If you have one stationary non-rotating black hole, being orbited by a 2 or more black holes just outside each other's event horizons does this alter the size of the central black hole's event horizon? &lt;/p&gt;&lt;/li&gt;
&lt;li&gt;&lt;p&gt;What's the answer to this thought experiment, if you put a spaceship into orbit around the central black hole. and it Falls into the event horizon just barely, and then introduce the multiple black holes orbiting just outside the central black hole's event horizon would it enable the spaceship to escape central black hole's event horizon via the pull of the exterior orbiting black holes. (I don't know if rotating or non-rotating would have any effect on the event horizon._&lt;/p&gt;&lt;/li&gt;
&lt;/ol&gt;
</t>
  </si>
  <si>
    <t>Frame dragging around a black hole</t>
  </si>
  <si>
    <t>&lt;black-holes&gt;&lt;event-horizon&gt;&lt;frame-dragging&gt;</t>
  </si>
  <si>
    <t xml:space="preserve">&lt;p&gt;I was wondering if it was possible to have a theory one day from which we will be able to derive the numerical value of the speed of light or Planck's constant. After a quick Google search the answer to that question was negative. The reason given then was that the numerical values of universal constants depend on what system of units we are using.&lt;/p&gt;
&lt;p&gt;I do not understand what is the relation between the negative answer and the fact that any dimensionful quantity will have different numerical values in different system of units. The answer implies that as if the predictions of any theory must be dimensionless. Looks like a postulate to me more than an answer. Could someone provide an intuitive explanation why this is the case?&lt;/p&gt;
&lt;p&gt;I am even more confused because when people talk about the origin of mass in the standard model, they are trying to understand the pattern of fermions masses. Is not that considered as trying to build a theory beyond standard model from which we can calculate the fermions masses? similarly the numerical values of the masses depend on the units chosen. Is not that similar to the case with universal constants?&lt;/p&gt;
&lt;p&gt;So why it cannot be done for the speed of light, $c$, say but it can be done for masses.&lt;/p&gt;
</t>
  </si>
  <si>
    <t>Dimensional analysis, fermions masses, and universal constants</t>
  </si>
  <si>
    <t xml:space="preserve">&lt;p&gt;If a black hole is orbited by even just one other black hole, the event horizon bulges out towards it and increases in area.&lt;/p&gt;
&lt;p&gt;If a spaceship is inside an event horizon it cannot escape no matter what you do. This is simply because the definition of the event horizon is the boundary of the region from which you cannot escape to infinity &lt;em&gt;taking into account&lt;/em&gt; everything else happening in the universe present and future.  &lt;/p&gt;
</t>
  </si>
  <si>
    <t xml:space="preserve">&lt;p&gt;Entropy is mathematically defined on distributions of a variable: in physics only the entropy of microscopic degrees of freedom is considered (except for the obligatory section present in virtually each textbook of statistical mechanics: the sharpness of the 'spreading' of a macroscopic variable). Where as the entropy of microscopic variables are observed to increase with time, the entropy of the distribution of a macroscopic variable tends to decrease with time i.e. become sharper. In the context of dynamical systems (although unstable equilibrium points may exist where the entropy actually increases over time)...&lt;/p&gt;
&lt;p&gt;So in the context of physics entropy [implicitly of microscopic degrees of freedom] tends to increase with time while entropy of macroscopic variables tend to decrease with time (for example consider the horizontal position of an ensemble of marbles you have randomly thrown -original entropy in horizontal x position is high- in a parabolic potential, after a while each marble comes to rest in the bottom - so final entropy in horizontal x position is low since the distribution after a some time t of the positions in each ensemble becomes more sharply peaked around the bottom of the pit).&lt;/p&gt;
</t>
  </si>
  <si>
    <t xml:space="preserve">&lt;p&gt;This is not a complete answer.&lt;br&gt;
The absolute values of masses are far less important than the ratio between masses.  &lt;/p&gt;
&lt;p&gt;After reading the post of Lubos &lt;a href="http://motls.blogspot.com/2012/01/could-koide-formula-be-real.html" rel="nofollow"&gt;Could the Koide formula be real?&lt;/a&gt; I found that the 
relation between the masses of the charged leptons, the electron, the muon, and the tau lepton, with the help of the &lt;a href="http://creativemachines.cornell.edu/eureqa" rel="nofollow"&gt;eureqa(now formulize)&lt;/a&gt; program, obey the simple formula:   &lt;/p&gt;
&lt;p&gt;$N = e^{( 0.69651574 - 0.0065921498 * mass )}$, for N = {0,1,2}  &lt;/p&gt;
&lt;p&gt;Dividing each mass by 0.0065921498 (it is a change of units) the formula is simpler:&lt;br&gt;
$N = e^{( 0.69651574 - mass )}$, for N = {0,1,2}&lt;br&gt;
( with correlation 1.000000 , R-squared 1.000000 )&lt;br&gt;
(the data:&lt;br&gt;
N "lepton mass"  &lt;/p&gt;
&lt;p&gt;0   1776.84&lt;br&gt;
1    105.65836&lt;br&gt;
2      0.5109989&lt;br&gt;
)&lt;br&gt;
This relation is interesting by its simplicity but not really relevant, in my POV, because using only three &lt;em&gt;real valued&lt;/em&gt; points no significant relation can be extracted.  &lt;/p&gt;
</t>
  </si>
  <si>
    <t xml:space="preserve">&lt;p&gt;You can indeed think of expansion in a vacuum as the top disappearing when the gas is released.&lt;/p&gt;
&lt;p&gt;Imagine you take a powerful microscope and watch the gas molecules hitting the lid of your cylinder. If the lid isn't moving the gas molecules will bounce off with the same speed as they hit i.e. no energy is lost, so no work is done and the internal energy of your gas stays the same.&lt;/p&gt;
&lt;p&gt;Now suppose you're allowing the gas to expand reversibly. If you watch a gas molecule hitting the lid, then because the lid is moving the gas molecule will bounce off with less speed than it hit. The difference in the energy of the gas molecule is transferred to the lid, and if you add up the energy transferred by all the molecules this gives you the work done.&lt;/p&gt;
&lt;p&gt;Now imagine suddenly removing the lid so the gas is expanding into a vaccum. The gas molecules now don't bounce off the lid because it isn't there, so their speed doesn't change. Because their speed doesn't change no work can be done. That's why the work done in this case is zero.&lt;/p&gt;
</t>
  </si>
  <si>
    <t xml:space="preserve">&lt;p&gt;Virtual particles are properties of real particles, it is indication on the real particles being compound systems with many internal degrees of freedom. As a model, let us consider a charge coupled to the electromagnetic field, the latter is described as a set of oscillators. Let us simplify our system to one oscillator. You may imagine it as two balls on a spring, one of them is charged, the other neutral, and the whole system has the global variables and internal motion variables. The global variables are the center of mass (CM) position and velocity, and the internal variables are the relative distance and velocity of the two balls. When we push the charge (one ball of the two), we transmit the energy to the whole system which is split between the CM and internal energy. This is how we produce photons which are excitations of the oscillator. Now, in the ground state in QM there is always non trivial motion leading to smearing positions of the balls in the oscillator, like clouds of electrons in atoms. This makes the system fluctuate and these fluctuations affect the charge interaction with other charges. &lt;/p&gt;
&lt;p&gt;If our charge is strongly bound in atom, the leading force acting on the charge is the atomic one. For the oscillator it means a driving force that imposes its own frequency and the resulting effect is determined with the interplay between the two couplings acting on the charge. If our oscillator frequency is very low, it is completely driven by the motion of the charge in the atom. If the oscillator frequency is much higher than the atomic one, the oscillator is strongly attached to the charge and causes only small "jitter" of its motion in orbit.&lt;/p&gt;
&lt;p&gt;In reality there are many oscillators with different frequencies so their total effect is producing many photons when the electron gets acceleration and the Lamb shift when the electron is bound in atoms. The latter case was described by &lt;strong&gt;&lt;a href="https://docs.google.com/viewer?a=v&amp;amp;pid=explorer&amp;amp;chrome=true&amp;amp;srcid=0B4Db4rFq72mLOTE4ZTQ0NzUtMzZmNy00ZDU1LTgwNDQtMjU4NDUwMDAyMDg0&amp;amp;hl=en_US" rel="nofollow"&gt;T. Welton&lt;/a&gt;&lt;/strong&gt; in 1948.&lt;/p&gt;
</t>
  </si>
  <si>
    <t xml:space="preserve">&lt;p&gt;To address your first question about the speed of light, my favourite way of thinking about this is to treat special relativity as a geometrical theory. If you've ever watched a popular science programme about general relativity you'll probably have heard that GR is based on geometry (specifically Riemannian geometry). You can think of SR in the same way.&lt;/p&gt;
&lt;p&gt;If you think back to learning about Pythagorus' theorem, this tells you that the distance from the origin to the point in space (x, y, z) is:&lt;/p&gt;
&lt;p&gt;$d^2 = x^2 + y^2 + z^2$&lt;/p&gt;
&lt;p&gt;Special Relativity extends this idea and defines a quantity called proper time, $\tau$, defined by:&lt;/p&gt;
&lt;p&gt;$c^2\tau^2 = c^2t^2 - x^2 - y^2 - z^2$&lt;/p&gt;
&lt;p&gt;where $c$ is a constant that will turn out to be the speed of light.&lt;/p&gt;
&lt;p&gt;The key thing about Special Relativity is that it states that the proper time is an invariant, that is all observers will calculate it has the same value. All the wierd effects in SR like length contraction and time dilation come from the fact that $\tau$ is a constant.&lt;/p&gt;
&lt;p&gt;So what about that constant $c$? Well the quantity $\tau^2$ can't be negative otherwise you can't take the square root - well, you can, but it would give you an imaginary number and this is unphysical. So suppose we let $\tau^2$ get as low as it can i.e. zero, then:&lt;/p&gt;
&lt;p&gt;$0 = c^2t^2 - x^2 - y^2 - z^2$&lt;/p&gt;
&lt;p&gt;and rearranging this gives:&lt;/p&gt;
&lt;p&gt;$c^2 = \frac {x^2 + y^2 + z^2}{t^2}$&lt;/p&gt;
&lt;p&gt;but $x^2 + y^2 + z^2$ is just the distance (squared) as calculated by Pythagorus so the right hand side is distance divided by time (squared) so it's a velocity, $v^2$, that is:&lt;/p&gt;
&lt;p&gt;$c^2 = v^2$ or obviously $c = v$&lt;/p&gt;
&lt;p&gt;So that constant $c$ is actually a velocity, and what's more it's the fastest velocity that anything can travel because if $v &amp;gt; c$ the proper time becomes imaginary. That's why in special relativity there is a maximum velocity for anything to move. Although it's customary to call this the speed of light, in fact it's the speed that any massless particle will move at. It just so happens that light is massless.&lt;/p&gt;
</t>
  </si>
  <si>
    <t xml:space="preserve">&lt;p&gt;There is a nice article about this &lt;a href="https://www.scientificamerican.com/article/why-is-the-suns-corona-th/" rel="noreferrer"&gt;on the Scientific American web site&lt;/a&gt;. The simple answer is that we don't know why the corona is so hot though there are a few well established and plausible suggestions.&lt;/p&gt;
&lt;p&gt;Some introduction:&lt;/p&gt;
&lt;p&gt;The coronal temperature is not just a bit higher than the Sun's surface, it's getting on for a thousand times hotter - a few million kelvin as opposed to around $5,700$ K at the surface of the Sun. But what we mean by this is the atoms/ions in the corona have very high velocities. The corona is pretty tenuous. The pressure in the corona is around a million times lower than the pressure at the Earth's surface, so the corona is pretty close to a vacuum. Rather than thinking of the corona as a hot gas we should think of it as a region in which a low density of atoms/ions have been accelerated to high velocities. The question is then what is doing the accelerating?&lt;/p&gt;
&lt;p&gt;An obvious suggestion is that the Sun's magnetic field is responsible for transferring energy to the corona. The magnetic field is subject to various forms of turbulence and since the ions in the corona interact strongly with the magnetic field it is quite plausible that turbulence in the field is accelerating the ions.&lt;/p&gt;
&lt;p&gt;The other suggestion is that turbulence at the surface generates sound waves, in effect the sort of shock waves created by explosions on Earth, and it's these shock waves that transfer energy to the particles in the corona.&lt;/p&gt;
&lt;p&gt;But right now we don't have the experimental data to tell which, if either, of these mechanisms is correct.&lt;/p&gt;
</t>
  </si>
  <si>
    <t xml:space="preserve">&lt;p&gt;What is the exact difference between wavenumber and propagation constant in an electromagnetic wave propagating in a medium such as a transmission line, cause i am a bit confused. Does it have to do with loss in the medium?&lt;/p&gt;
</t>
  </si>
  <si>
    <t>Relation between wavenumber and propagation constant</t>
  </si>
  <si>
    <t>&lt;electromagnetism&gt;&lt;waves&gt;&lt;electromagnetic-radiation&gt;</t>
  </si>
  <si>
    <t xml:space="preserve">&lt;p&gt;The terms &lt;em&gt;fluctuations&lt;/em&gt; and &lt;em&gt;perturbations&lt;/em&gt; are frequently used in physics with different meanings. But they are confusing. Both terms seems to be same. Is there any one who can explain lucidly these terms and show difference between these two terms?&lt;/p&gt;
</t>
  </si>
  <si>
    <t>Definition of Fluctuations and Perturbations</t>
  </si>
  <si>
    <t>&lt;statistical-mechanics&gt;&lt;terminology&gt;</t>
  </si>
  <si>
    <t xml:space="preserve">&lt;p&gt;Suppose you have some super-unified theory that explains life, the universe and everything. Ask the question: does this theory contain any constants with dimensions i.e. units of mass, length and/or time?&lt;/p&gt;
&lt;p&gt;If the theory does contain such constants then the theory isn't a "first principle" because it contains constant(s) that someone had to put it.&lt;/p&gt;
&lt;p&gt;If the theory doesn't contain any such constants then it can't predict constants that have dimensions. This follows from simple &lt;a href="http://en.wikipedia.org/wiki/Dimensional_analysis" rel="nofollow"&gt;dimensional analysis&lt;/a&gt;.&lt;/p&gt;
</t>
  </si>
  <si>
    <t xml:space="preserve">&lt;p&gt;Virtual particles are mostly the name given to a category of mathematical expressions (contained in Feynman diagrams).  While virtual particles are mathematically associated to real, physical particles (virtual electron, etc.), they have no reason to exist physically.  Essentially, the name is a somewhat of a misnomer.&lt;/p&gt;
&lt;p&gt;Now, there is a &lt;em&gt;point of view&lt;/em&gt; in which virtual particles do have an influence.  Your example of the atom is one such case: if you first model the atom as being a set of electrons that only interact with  the nucleus via the (relativistic) equation of Dirac, you can refine this theory by adding the possibility for energy to create particles (that's basically Quantum Electrodynamics [QED], a Quantum Field Theory).  When you correct the energies of your simple atomic model with QED, electrons can interact with each other, and the energy levels of your atom coincide with experiment (up to this day…).  Now, within this theory (QED), the interaction between electrons (and between the nucleus and electrons) can be approximated with more and more precision through Feynman Diagrams; these diagrams contain mathematical quantities (propagators) that describe the propagation of a "virtual particle" from one point to another (in space-time).  Such treatments correctly predicts the "Lamb shift" of atomic levels, for instance.&lt;/p&gt;
&lt;p&gt;However, I don't see any reason to believe that such virtual particles (mathematical expressions) have a physical counterpart.  In fact, as far as I know, they only come up through &lt;em&gt;approximations&lt;/em&gt; (expansions in a small parameter) of the theory.  You can also do QED without these approximations; in this case, I don't think that virtual particles are a concept that plays a role.  So, to summarize, virtual particles are mostly a mathematical device that comes from approximations, and they have no reason to be particles.&lt;/p&gt;
&lt;p&gt;That said, one can find many descriptions of vacuum as being full of "vacuum bubbles" and "particle pairs" that are produced from energy (E=mc^2) and annihilate each other (matter goes back to energy).  My position on this is that this image has nothing to do with the physical reality, but has everything to do with the mathematical treatment by approximations that physicists often rely on.&lt;/p&gt;
</t>
  </si>
  <si>
    <t xml:space="preserve">&lt;p&gt;I would not pretend to be definitive on this, but I would take &lt;em&gt;Fluctuations&lt;/em&gt; most often to refer to stochastic deformations of a $\mathit{particular}$ &lt;em&gt;signal&lt;/em&gt;, whereas &lt;em&gt;Perturbations&lt;/em&gt; most often refer to deformations (which can be either deterministic or stochastic) of a $\mathit{general}$ &lt;em&gt;dynamics&lt;/em&gt; (which describes the time evolution of many different signals of a given type).&lt;/p&gt;
&lt;p&gt;These words &lt;em&gt;are&lt;/em&gt; appropriated in different ways by different authors, however, so that ultimately the sense intended has to be deduced from the mathematical constructions used.&lt;/p&gt;
&lt;p&gt;I will be interested to see other people's take on the difference.&lt;/p&gt;
</t>
  </si>
  <si>
    <t xml:space="preserve">&lt;p&gt;See &lt;a href="https://en.wikipedia.org/wiki/Mathematical_descriptions_of_opacity" rel="nofollow noreferrer"&gt;"Mathematical descriptions of opacity"&lt;/a&gt;, Wikipedia.&lt;/p&gt;
&lt;p&gt;The &lt;a href="https://en.wikipedia.org/wiki/Propagation_constant" rel="nofollow noreferrer"&gt;propagation constant&lt;/a&gt; has a real and an imaginary part. One of those is equal to the angular wavenumber, the other is proportional to the absorption coefficient.&lt;/p&gt;
&lt;p&gt;Which is which (which is the real part and which is the imaginary part) depends on what definition you're using for the term "propagation constant". There is more than one definition in common use.&lt;/p&gt;
</t>
  </si>
  <si>
    <t xml:space="preserve">&lt;p&gt;I'm having trouble understanding the simple "planetary" model of the atom that I'm being taught in my basic chemistry course. &lt;/p&gt;
&lt;p&gt;In particular, &lt;/p&gt;
&lt;ol&gt;
&lt;li&gt;I can't see how a negatively charged electron can stay in "orbit" around a positively charged nucleus. Even if the electron actually orbits the nucleus, wouldn't that orbit eventually decay? &lt;/li&gt;
&lt;li&gt;I can't reconcile the rapidly moving electrons required by the planetary model with the way atoms are described as forming bonds. If electrons are zooming around in orbits, how do they suddenly "stop" to form bonds.&lt;/li&gt;
&lt;/ol&gt;
&lt;hr&gt;
&lt;p&gt;I understand that certain aspects of quantum mechanics &lt;a href="https://physics.stackexchange.com/a/9416/2540"&gt;were created&lt;/a&gt; to address these problems, and that there are &lt;a href="https://physics.stackexchange.com/questions/16831/planetary-model-of-atom-still-valid"&gt;other models&lt;/a&gt; of atoms. My question here is whether the planetary model itself addresses these concerns in some way (that I'm missing) and whether I'm right to be uncomfortable with it. &lt;/p&gt;
</t>
  </si>
  <si>
    <t>Why don't electrons crash into the nuclei they "orbit"?</t>
  </si>
  <si>
    <t>&lt;quantum-mechanics&gt;&lt;electrons&gt;&lt;atoms&gt;&lt;models&gt;</t>
  </si>
  <si>
    <t xml:space="preserve">&lt;p&gt;You are right, the planetary model of the atom does not make sense when one considers the electromagnetic forces involved. The electron in an orbit is accelerating continuously and would thus radiate away its energy and fall into the nucleus.&lt;/p&gt;
&lt;p&gt;One of the reasons for "inventing" quantum mechanics was exactly this conundrum.&lt;/p&gt;
&lt;p&gt;The &lt;a href="http://en.wikipedia.org/wiki/Bohr_model" rel="noreferrer"&gt;Bohr model&lt;/a&gt; was proposed to solve this, by stipulating that the orbits were closed and quantized and no energy could be lost while the electron was in orbit, thus creating the stability of the atom necessary to form solids and liquids. It also explained the lines observed in the spectra from excited atoms as transitions between orbits. &lt;/p&gt;
&lt;p&gt;If you study further into physics you will learn about &lt;a href="http://en.wikipedia.org/wiki/Quantum_mechanics" rel="noreferrer"&gt;quantum mechanics&lt;/a&gt;  and the axioms and postulates that form the equations whose solutions give exact numbers for what was the first guess at a model of the atom.&lt;/p&gt;
&lt;p&gt;Quantum mechanics is accepted as the underlying level of all physical forces at the microscopic level, and sometimes quantum mechanics can be seen &lt;a href="https://en.wikipedia.org/wiki/Macroscopic_quantum_phenomena" rel="noreferrer"&gt;macroscopically, as with superconductivity&lt;/a&gt;, for example. Macroscopic forces, like those due to classical electric and magnetic fields, are limiting cases of the real forces which reign microscopically.&lt;br&gt;&lt;/p&gt;
</t>
  </si>
  <si>
    <t xml:space="preserve">&lt;p&gt;It turns out that the vertex $X$ has to be contracted with the particle polarizations in the following manner, is &lt;/p&gt;
&lt;p&gt;$$X^{\mu \nu \alpha \beta} \epsilon_{1_\mu} \epsilon_{2_\nu} \epsilon_{3_\alpha} \epsilon_{4_\beta}$$
where&lt;/p&gt;
&lt;p&gt;$$X^{\mu \nu \alpha \beta} = 2 g^{\mu \nu} g^{\alpha \beta} - g^{\mu \alpha} g^{\nu \beta} - g^{\mu \beta} g^{\nu \alpha}$$&lt;/p&gt;
&lt;p&gt;This results in:&lt;/p&gt;
&lt;p&gt;$$2(\epsilon_1 \cdot \epsilon_2) (\epsilon_3 \cdot \epsilon_4) - (\epsilon_1 \cdot \epsilon_3) (\epsilon_2 \cdot \epsilon_4) - (\epsilon_1 \cdot \epsilon_4) (\epsilon_2 \cdot \epsilon_3)$$&lt;/p&gt;
</t>
  </si>
  <si>
    <t xml:space="preserve">&lt;p&gt;The culprit seems to be a typo &lt;/p&gt;
&lt;p&gt;$$\widetilde{\phi}(p) ~=~ \phi(\frac{k}{\hbar})   \qquad\qquad ({\rm Wrong!})$$&lt;/p&gt;
&lt;p&gt;right above eq. (1.98) in the 1st edition of N. Zettili, &lt;em&gt;Quantum Mechanics: Concepts and Applications,&lt;/em&gt; which is corrected to &lt;/p&gt;
&lt;p&gt;$$\widetilde{\phi}(p) ~=~ \frac{\phi(k)}{\sqrt{\hbar}}$$&lt;/p&gt;
&lt;p&gt;in the 2nd edition, see also a comment from Maksim Zholudev.&lt;/p&gt;
</t>
  </si>
  <si>
    <t xml:space="preserve">&lt;p&gt;Greg is completely wrong.  Courts discuss the properties of electricity when deciding whether it is "tangible" or whether it is a "raw material."  Why on earth would science be irrelevant to law?&lt;/p&gt;
&lt;p&gt;The Alabama Supreme Court held as a matter of law that electricity produced by a power plant was "tangible personal property." 8 So.2d 521.  A few New York tax courts have also held that electricity used in an electrolytic process is a "raw material" because the electricity has mass and electrons combine with the end product.  1990 WL 204901.  The Mississippi Supreme Court, however, rejected the view of the New York lower courts and held that "since electricity is energy and has no mass or space, it cannot be a raw material."  670 So.2d 12.&lt;/p&gt;
</t>
  </si>
  <si>
    <t xml:space="preserve">&lt;p&gt;A few notes:&lt;/p&gt;
&lt;ul&gt;
&lt;li&gt;If you publish work that was done during your postdoc your affiliation should be that of the postdoc. However, use a private email address (such as gmail) and as soon as you can add to the manuscript a footnote with the current address.&lt;/li&gt;
&lt;li&gt;Even if you haven't found funding yet I see no reason that the department of your last postdoc (or of your Ph.D.) will not agree that you remain affiliated with them.&lt;/li&gt;
&lt;li&gt;&lt;a href="http://www.plosone.org/static/information.action" rel="nofollow"&gt;PLoS ONE&lt;/a&gt; may be a good choice for submitting as it "will rigorously peer-review your submissions and publish all papers that are judged to be technically sound."&lt;/li&gt;
&lt;li&gt;If you have difficulties finding a postdoc position this may indicate that it will even be more difficult to find an academic position. This would be a good time to start considering also career paths outside of Academia.&lt;/li&gt;
&lt;/ul&gt;
</t>
  </si>
  <si>
    <t xml:space="preserve">&lt;p&gt;A teacher of mine told me once that there were no ninth gluon because such a one should be white and interact infinitely far, and no one has been observed. Is there also a theoretical reason?&lt;/p&gt;
</t>
  </si>
  <si>
    <t>why is there no ninth gluon?</t>
  </si>
  <si>
    <t>&lt;particle-physics&gt;&lt;gluons&gt;</t>
  </si>
  <si>
    <t xml:space="preserve">&lt;p&gt;The derivation for Heat Equation I am reading starts by stating &lt;/p&gt;
&lt;p&gt;Net change of heat inside $[x,x+\Delta x]$ = Net flux of heat across boundaries + Total heat generated inside $[x,x+\Delta x]$ and writes the conservation equation&lt;/p&gt;
&lt;p&gt;$$\textit{Total Heat Inside} [x,x+\Delta x]= 
cpA \int _{ x}^{x+\Delta x}u(s,t) ds
  $$&lt;/p&gt;
&lt;p&gt;and later equates net flux across the boundary with&lt;/p&gt;
&lt;p&gt;$u_x(x+\Delta x,t) - u_x(x,t)$,&lt;/p&gt;
&lt;p&gt;so the heat flow is proportional to the spatial gradient of temperature at both ends. What I dont understand is why is net flux proportional to the spatial gradient, why cant we use the temparature variable $u$ itself to measure the difference? If the temparature difference at both ends is high, then we would expect higher flow from high temparature to low, right? What would be the physical intuition behind this? Was this model arrived at by experimentation?&lt;/p&gt;
&lt;p&gt;&lt;img src="https://i.stack.imgur.com/d5On3.png" alt="enter image description here"&gt;&lt;/p&gt;
</t>
  </si>
  <si>
    <t>Heat Flux and Spatial Temperature Gradients</t>
  </si>
  <si>
    <t>&lt;thermodynamics&gt;&lt;heat&gt;&lt;temperature&gt;&lt;conservation-laws&gt;</t>
  </si>
  <si>
    <t xml:space="preserve">&lt;p&gt;There is one color singlet, which is colorless and, as your teacher said, does not correspond to any gluon interaction. If it did it would interact with other color singlet states.&lt;/p&gt;
&lt;p&gt;$$(r\bar{r}+b\bar{b}+g\bar{g})/\sqrt{3} $$&lt;/p&gt;
&lt;p&gt;And then the eight remaining independent color states corresponding to the eight colors of gluons. One way of representing these as linearly independent states is:&lt;/p&gt;
&lt;p&gt;$$(r\bar{b}+b\bar{r})/\sqrt{2}$$
$$-i(r\bar{b}-b\bar{r})/\sqrt{2}$$&lt;/p&gt;
&lt;p&gt;$$(r\bar{g}+g\bar{r})/\sqrt{2}$$
$$-i(r\bar{g}-g\bar{r})/\sqrt{2}$$&lt;/p&gt;
&lt;p&gt;$$(b\bar{g}+g\bar{b})/\sqrt{2}$$
$$-i(b\bar{g}-g\bar{b})/\sqrt{2}$$&lt;/p&gt;
&lt;p&gt;$$(r\bar{r}-b\bar{b})/\sqrt{2}$$
$$(r\bar{r}+b\bar{b}-2g\bar{g})/\sqrt{6} $$&lt;/p&gt;
&lt;p&gt;The states are not, as might be assumed, just blue-antired, red-antiblue, etc. &lt;/p&gt;
</t>
  </si>
  <si>
    <t xml:space="preserve">&lt;p&gt;You have to be precise with the definition here. You mention a temperature difference at both sides, but this is a 1D problem. You have different temperatures at both sides, and a temperature difference across the rod.&lt;/p&gt;
&lt;p&gt;The heat flux is proportional with the temperature gradient, this is referred to a Fourier's law (see e.g. &lt;a href="http://en.wikipedia.org/wiki/Fourier%27s_law#Fourier.27s_law" rel="nofollow"&gt;http://en.wikipedia.org/wiki/Fourier's_law#Fourier.27s_law&lt;/a&gt; )&lt;/p&gt;
&lt;p&gt;Now I understand your question as: why is $q=-k \frac{du}{dx}$ (u is temperature in your case), and not just proportional to $u$. Now, suppose the flux would be proportional to the temperature. Then you get some problems. First, suppose you have a rod of uniform temperature. The heat flux is constant across the rod everywhere, but in what direction? And what is the new equilibrium than?&lt;/p&gt;
&lt;p&gt;Just the notion that the energy should flow from high to low temperature, is given by the gradient, making the energy always traveling down the gradient, trying to reach a more uniform state. To make it work out, some constant of proportionality was introduced, which is most often a system (or material) property.&lt;/p&gt;
</t>
  </si>
  <si>
    <t xml:space="preserve">&lt;p&gt;I am still struggling with C being a constant and what that implies.
So can an experiment be done to find the resting state for the universe?
Take a device with an observer and a light source and two mirrors, one 10 meters in front and the other 10 meters behind the light source.  Now move this through space at some speed.  Can’t you determine your speed by using the red/blue shift from the light reflected by the mirrors?  Will this allow you to find the resting reference for the entire universe?&lt;/p&gt;
</t>
  </si>
  <si>
    <t>Is there a universal rest frame of reference?</t>
  </si>
  <si>
    <t>&lt;general-relativity&gt;&lt;special-relativity&gt;&lt;speed-of-light&gt;&lt;relativity&gt;&lt;universe&gt;</t>
  </si>
  <si>
    <t xml:space="preserve">&lt;p&gt;If the source and detector of light are moving with you, there will be no Doppler shift.&lt;/p&gt;
</t>
  </si>
  <si>
    <t xml:space="preserve">&lt;p&gt;This experiment will not produce the result you expect, because redshift caused by &lt;a href="http://en.wikipedia.org/wiki/Doppler_effect" rel="nofollow"&gt;the Doppler effect&lt;/a&gt; depends on the speed of the source relative to the observer. In your experiment this speed is zero.&lt;/p&gt;
&lt;p&gt;See also the &lt;a href="http://en.wikipedia.org/wiki/Principle_of_relativity" rel="nofollow"&gt;Principle of Relativity&lt;/a&gt; and Einstein's &lt;a href="http://www.fourmilab.ch/etexts/einstein/specrel/www/" rel="nofollow"&gt;"On the Electrodynamics of moving bodies"&lt;/a&gt;.&lt;/p&gt;
</t>
  </si>
  <si>
    <t xml:space="preserve">&lt;p&gt;One place to look is the homepage of Antony Valentini now at Clemson University. He claims that Born's probability rule is only an approximation. David Bohm first made this claim. One can show that entanglement can be used for faster-than-light and even retro-causal back-from-the-future delayed choice signaling once the shackles of Born's rule are cast away.&lt;/p&gt;
</t>
  </si>
  <si>
    <t xml:space="preserve">&lt;p&gt;Been looking at heat equation and it's derivation, according to Wikipedia it uses 2 mathematical assumptions. My problem is that although it all seems OK, what is the physics of heat transfer in solids? so far haven't seen answer to the following questions regarding heat equation:&lt;/p&gt;
&lt;ol&gt;
&lt;li&gt;&lt;p&gt;Given 2 adjacent  atoms, how does one measure the hot and the colds one? ( theoretically at least, no need for a physical thermometer)&lt;/p&gt;&lt;/li&gt;
&lt;li&gt;&lt;p&gt;How does heat transfers from hot to the cold one? ( most likely by photons, but do electrons from one atom get knocked out and knockout the electrons of the other? is that considered a temperature increase or just change of charges?)&lt;/p&gt;&lt;/li&gt;
&lt;li&gt;&lt;p&gt;If this transfer occurs with discreet amount of energy being moved from the hot one to the cold one, what are the intervals (time wise) between each transfer? (In other words what's the time interval between photons being emitted within a solid?)&lt;/p&gt;&lt;/li&gt;
&lt;/ol&gt;
</t>
  </si>
  <si>
    <t>How does heat transfer between two atoms in solid material?</t>
  </si>
  <si>
    <t xml:space="preserve">&lt;p&gt;First let there be an observer and a light source, at rest relative to each other. &lt;/p&gt;
&lt;p&gt;Now we accelerate the light source away from the observer. The observer says: The light from the light source red shifted.&lt;/p&gt;
&lt;p&gt;Then